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jeam2\OneDrive\maestria de Ciencia de Datos\I-semestre primer_corte\Gestón de Datos\actividad 4\"/>
    </mc:Choice>
  </mc:AlternateContent>
  <xr:revisionPtr revIDLastSave="0" documentId="13_ncr:1_{5D7296F7-A421-4BF6-9A81-F66951F37505}" xr6:coauthVersionLast="47" xr6:coauthVersionMax="47" xr10:uidLastSave="{00000000-0000-0000-0000-000000000000}"/>
  <bookViews>
    <workbookView xWindow="-120" yWindow="-120" windowWidth="20730" windowHeight="11040" xr2:uid="{9284A03B-47D7-4805-B43D-962E195380AA}"/>
  </bookViews>
  <sheets>
    <sheet name="time_series_covid19_confirmed_g" sheetId="2" r:id="rId1"/>
    <sheet name="Hoja1" sheetId="1" r:id="rId2"/>
  </sheets>
  <definedNames>
    <definedName name="DatosExternos_1" localSheetId="0" hidden="1">time_series_covid19_confirmed_g!$A$1:$J$3303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" i="1" l="1"/>
  <c r="E2" i="1"/>
  <c r="E1" i="1"/>
  <c r="B3" i="1"/>
  <c r="B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7EC8C6-D92C-4CD3-AC0B-587C2C7686FC}" keepAlive="1" name="Consulta - time_series_covid19_confirmed_global" description="Conexión a la consulta 'time_series_covid19_confirmed_global' en el libro." type="5" refreshedVersion="8" background="1" saveData="1">
    <dbPr connection="Provider=Microsoft.Mashup.OleDb.1;Data Source=$Workbook$;Location=time_series_covid19_confirmed_global;Extended Properties=&quot;&quot;" command="SELECT * FROM [time_series_covid19_confirmed_global]"/>
  </connection>
</connections>
</file>

<file path=xl/sharedStrings.xml><?xml version="1.0" encoding="utf-8"?>
<sst xmlns="http://schemas.openxmlformats.org/spreadsheetml/2006/main" count="1981974" uniqueCount="1476">
  <si>
    <t>Province/State</t>
  </si>
  <si>
    <t>Country/Region</t>
  </si>
  <si>
    <t>Lat</t>
  </si>
  <si>
    <t>Long</t>
  </si>
  <si>
    <t>Atributo</t>
  </si>
  <si>
    <t>Casos</t>
  </si>
  <si>
    <t>Mes</t>
  </si>
  <si>
    <t>Día</t>
  </si>
  <si>
    <t>Año</t>
  </si>
  <si>
    <t>Fecha</t>
  </si>
  <si>
    <t/>
  </si>
  <si>
    <t>Afghanistan</t>
  </si>
  <si>
    <t>1/22/20</t>
  </si>
  <si>
    <t>1</t>
  </si>
  <si>
    <t>22</t>
  </si>
  <si>
    <t>20</t>
  </si>
  <si>
    <t>1/23/20</t>
  </si>
  <si>
    <t>23</t>
  </si>
  <si>
    <t>1/24/20</t>
  </si>
  <si>
    <t>24</t>
  </si>
  <si>
    <t>1/25/20</t>
  </si>
  <si>
    <t>25</t>
  </si>
  <si>
    <t>1/26/20</t>
  </si>
  <si>
    <t>26</t>
  </si>
  <si>
    <t>1/27/20</t>
  </si>
  <si>
    <t>27</t>
  </si>
  <si>
    <t>1/28/20</t>
  </si>
  <si>
    <t>28</t>
  </si>
  <si>
    <t>1/29/20</t>
  </si>
  <si>
    <t>29</t>
  </si>
  <si>
    <t>1/30/20</t>
  </si>
  <si>
    <t>30</t>
  </si>
  <si>
    <t>1/31/20</t>
  </si>
  <si>
    <t>31</t>
  </si>
  <si>
    <t>2/1/20</t>
  </si>
  <si>
    <t>2</t>
  </si>
  <si>
    <t>2/2/20</t>
  </si>
  <si>
    <t>2/3/20</t>
  </si>
  <si>
    <t>3</t>
  </si>
  <si>
    <t>2/4/20</t>
  </si>
  <si>
    <t>4</t>
  </si>
  <si>
    <t>2/5/20</t>
  </si>
  <si>
    <t>5</t>
  </si>
  <si>
    <t>2/6/20</t>
  </si>
  <si>
    <t>6</t>
  </si>
  <si>
    <t>2/7/20</t>
  </si>
  <si>
    <t>7</t>
  </si>
  <si>
    <t>2/8/20</t>
  </si>
  <si>
    <t>8</t>
  </si>
  <si>
    <t>2/9/20</t>
  </si>
  <si>
    <t>9</t>
  </si>
  <si>
    <t>2/10/20</t>
  </si>
  <si>
    <t>10</t>
  </si>
  <si>
    <t>2/11/20</t>
  </si>
  <si>
    <t>11</t>
  </si>
  <si>
    <t>2/12/20</t>
  </si>
  <si>
    <t>12</t>
  </si>
  <si>
    <t>2/13/20</t>
  </si>
  <si>
    <t>13</t>
  </si>
  <si>
    <t>2/14/20</t>
  </si>
  <si>
    <t>14</t>
  </si>
  <si>
    <t>2/15/20</t>
  </si>
  <si>
    <t>15</t>
  </si>
  <si>
    <t>2/16/20</t>
  </si>
  <si>
    <t>16</t>
  </si>
  <si>
    <t>2/17/20</t>
  </si>
  <si>
    <t>17</t>
  </si>
  <si>
    <t>2/18/20</t>
  </si>
  <si>
    <t>18</t>
  </si>
  <si>
    <t>2/19/20</t>
  </si>
  <si>
    <t>19</t>
  </si>
  <si>
    <t>2/20/20</t>
  </si>
  <si>
    <t>2/21/20</t>
  </si>
  <si>
    <t>21</t>
  </si>
  <si>
    <t>2/22/20</t>
  </si>
  <si>
    <t>2/23/20</t>
  </si>
  <si>
    <t>2/24/20</t>
  </si>
  <si>
    <t>2/25/20</t>
  </si>
  <si>
    <t>2/26/20</t>
  </si>
  <si>
    <t>2/27/20</t>
  </si>
  <si>
    <t>2/28/20</t>
  </si>
  <si>
    <t>2/29/20</t>
  </si>
  <si>
    <t>3/1/20</t>
  </si>
  <si>
    <t>3/2/20</t>
  </si>
  <si>
    <t>3/3/20</t>
  </si>
  <si>
    <t>3/4/20</t>
  </si>
  <si>
    <t>3/5/20</t>
  </si>
  <si>
    <t>3/6/20</t>
  </si>
  <si>
    <t>3/7/20</t>
  </si>
  <si>
    <t>3/8/20</t>
  </si>
  <si>
    <t>3/9/20</t>
  </si>
  <si>
    <t>3/10/20</t>
  </si>
  <si>
    <t>3/11/20</t>
  </si>
  <si>
    <t>3/12/20</t>
  </si>
  <si>
    <t>3/13/20</t>
  </si>
  <si>
    <t>3/14/20</t>
  </si>
  <si>
    <t>3/15/20</t>
  </si>
  <si>
    <t>3/16/20</t>
  </si>
  <si>
    <t>3/17/20</t>
  </si>
  <si>
    <t>3/18/20</t>
  </si>
  <si>
    <t>3/19/20</t>
  </si>
  <si>
    <t>3/20/20</t>
  </si>
  <si>
    <t>3/21/20</t>
  </si>
  <si>
    <t>3/22/20</t>
  </si>
  <si>
    <t>3/23/20</t>
  </si>
  <si>
    <t>3/24/20</t>
  </si>
  <si>
    <t>3/25/20</t>
  </si>
  <si>
    <t>3/26/20</t>
  </si>
  <si>
    <t>3/27/20</t>
  </si>
  <si>
    <t>3/28/20</t>
  </si>
  <si>
    <t>3/29/20</t>
  </si>
  <si>
    <t>3/30/20</t>
  </si>
  <si>
    <t>3/31/20</t>
  </si>
  <si>
    <t>4/1/20</t>
  </si>
  <si>
    <t>4/2/20</t>
  </si>
  <si>
    <t>4/3/20</t>
  </si>
  <si>
    <t>4/4/20</t>
  </si>
  <si>
    <t>4/5/20</t>
  </si>
  <si>
    <t>4/6/20</t>
  </si>
  <si>
    <t>4/7/20</t>
  </si>
  <si>
    <t>4/8/20</t>
  </si>
  <si>
    <t>4/9/20</t>
  </si>
  <si>
    <t>4/10/20</t>
  </si>
  <si>
    <t>4/11/20</t>
  </si>
  <si>
    <t>4/12/20</t>
  </si>
  <si>
    <t>4/13/20</t>
  </si>
  <si>
    <t>4/14/20</t>
  </si>
  <si>
    <t>4/15/20</t>
  </si>
  <si>
    <t>4/16/20</t>
  </si>
  <si>
    <t>4/17/20</t>
  </si>
  <si>
    <t>4/18/20</t>
  </si>
  <si>
    <t>4/19/20</t>
  </si>
  <si>
    <t>4/20/20</t>
  </si>
  <si>
    <t>4/21/20</t>
  </si>
  <si>
    <t>4/22/20</t>
  </si>
  <si>
    <t>4/23/20</t>
  </si>
  <si>
    <t>4/24/20</t>
  </si>
  <si>
    <t>4/25/20</t>
  </si>
  <si>
    <t>4/26/20</t>
  </si>
  <si>
    <t>4/27/20</t>
  </si>
  <si>
    <t>4/28/20</t>
  </si>
  <si>
    <t>4/29/20</t>
  </si>
  <si>
    <t>4/30/20</t>
  </si>
  <si>
    <t>5/1/20</t>
  </si>
  <si>
    <t>5/2/20</t>
  </si>
  <si>
    <t>5/3/20</t>
  </si>
  <si>
    <t>5/4/20</t>
  </si>
  <si>
    <t>5/5/20</t>
  </si>
  <si>
    <t>5/6/20</t>
  </si>
  <si>
    <t>5/7/20</t>
  </si>
  <si>
    <t>5/8/20</t>
  </si>
  <si>
    <t>5/9/20</t>
  </si>
  <si>
    <t>5/10/20</t>
  </si>
  <si>
    <t>5/11/20</t>
  </si>
  <si>
    <t>5/12/20</t>
  </si>
  <si>
    <t>5/13/20</t>
  </si>
  <si>
    <t>5/14/20</t>
  </si>
  <si>
    <t>5/15/20</t>
  </si>
  <si>
    <t>5/16/20</t>
  </si>
  <si>
    <t>5/17/20</t>
  </si>
  <si>
    <t>5/18/20</t>
  </si>
  <si>
    <t>5/19/20</t>
  </si>
  <si>
    <t>5/20/20</t>
  </si>
  <si>
    <t>5/21/20</t>
  </si>
  <si>
    <t>5/22/20</t>
  </si>
  <si>
    <t>5/23/20</t>
  </si>
  <si>
    <t>5/24/20</t>
  </si>
  <si>
    <t>5/25/20</t>
  </si>
  <si>
    <t>5/26/20</t>
  </si>
  <si>
    <t>5/27/20</t>
  </si>
  <si>
    <t>5/28/20</t>
  </si>
  <si>
    <t>5/29/20</t>
  </si>
  <si>
    <t>5/30/20</t>
  </si>
  <si>
    <t>5/31/20</t>
  </si>
  <si>
    <t>6/1/20</t>
  </si>
  <si>
    <t>6/2/20</t>
  </si>
  <si>
    <t>6/3/20</t>
  </si>
  <si>
    <t>6/4/20</t>
  </si>
  <si>
    <t>6/5/20</t>
  </si>
  <si>
    <t>6/6/20</t>
  </si>
  <si>
    <t>6/7/20</t>
  </si>
  <si>
    <t>6/8/20</t>
  </si>
  <si>
    <t>6/9/20</t>
  </si>
  <si>
    <t>6/10/20</t>
  </si>
  <si>
    <t>6/11/20</t>
  </si>
  <si>
    <t>6/12/20</t>
  </si>
  <si>
    <t>6/13/20</t>
  </si>
  <si>
    <t>6/14/20</t>
  </si>
  <si>
    <t>6/15/20</t>
  </si>
  <si>
    <t>6/16/20</t>
  </si>
  <si>
    <t>6/17/20</t>
  </si>
  <si>
    <t>6/18/20</t>
  </si>
  <si>
    <t>6/19/20</t>
  </si>
  <si>
    <t>6/20/20</t>
  </si>
  <si>
    <t>6/21/20</t>
  </si>
  <si>
    <t>6/22/20</t>
  </si>
  <si>
    <t>6/23/20</t>
  </si>
  <si>
    <t>6/24/20</t>
  </si>
  <si>
    <t>6/25/20</t>
  </si>
  <si>
    <t>6/26/20</t>
  </si>
  <si>
    <t>6/27/20</t>
  </si>
  <si>
    <t>6/28/20</t>
  </si>
  <si>
    <t>6/29/20</t>
  </si>
  <si>
    <t>6/30/20</t>
  </si>
  <si>
    <t>7/1/20</t>
  </si>
  <si>
    <t>7/2/20</t>
  </si>
  <si>
    <t>7/3/20</t>
  </si>
  <si>
    <t>7/4/20</t>
  </si>
  <si>
    <t>7/5/20</t>
  </si>
  <si>
    <t>7/6/20</t>
  </si>
  <si>
    <t>7/7/20</t>
  </si>
  <si>
    <t>7/8/20</t>
  </si>
  <si>
    <t>7/9/20</t>
  </si>
  <si>
    <t>7/10/20</t>
  </si>
  <si>
    <t>7/11/20</t>
  </si>
  <si>
    <t>7/12/20</t>
  </si>
  <si>
    <t>7/13/20</t>
  </si>
  <si>
    <t>7/14/20</t>
  </si>
  <si>
    <t>7/15/20</t>
  </si>
  <si>
    <t>7/16/20</t>
  </si>
  <si>
    <t>7/17/20</t>
  </si>
  <si>
    <t>7/18/20</t>
  </si>
  <si>
    <t>7/19/20</t>
  </si>
  <si>
    <t>7/20/20</t>
  </si>
  <si>
    <t>7/21/20</t>
  </si>
  <si>
    <t>7/22/20</t>
  </si>
  <si>
    <t>7/23/20</t>
  </si>
  <si>
    <t>7/24/20</t>
  </si>
  <si>
    <t>7/25/20</t>
  </si>
  <si>
    <t>7/26/20</t>
  </si>
  <si>
    <t>7/27/20</t>
  </si>
  <si>
    <t>7/28/20</t>
  </si>
  <si>
    <t>7/29/20</t>
  </si>
  <si>
    <t>7/30/20</t>
  </si>
  <si>
    <t>7/31/20</t>
  </si>
  <si>
    <t>8/1/20</t>
  </si>
  <si>
    <t>8/2/20</t>
  </si>
  <si>
    <t>8/3/20</t>
  </si>
  <si>
    <t>8/4/20</t>
  </si>
  <si>
    <t>8/5/20</t>
  </si>
  <si>
    <t>8/6/20</t>
  </si>
  <si>
    <t>8/7/20</t>
  </si>
  <si>
    <t>8/8/20</t>
  </si>
  <si>
    <t>8/9/20</t>
  </si>
  <si>
    <t>8/10/20</t>
  </si>
  <si>
    <t>8/11/20</t>
  </si>
  <si>
    <t>8/12/20</t>
  </si>
  <si>
    <t>8/13/20</t>
  </si>
  <si>
    <t>8/14/20</t>
  </si>
  <si>
    <t>8/15/20</t>
  </si>
  <si>
    <t>8/16/20</t>
  </si>
  <si>
    <t>8/17/20</t>
  </si>
  <si>
    <t>8/18/20</t>
  </si>
  <si>
    <t>8/19/20</t>
  </si>
  <si>
    <t>8/20/20</t>
  </si>
  <si>
    <t>8/21/20</t>
  </si>
  <si>
    <t>8/22/20</t>
  </si>
  <si>
    <t>8/23/20</t>
  </si>
  <si>
    <t>8/24/20</t>
  </si>
  <si>
    <t>8/25/20</t>
  </si>
  <si>
    <t>8/26/20</t>
  </si>
  <si>
    <t>8/27/20</t>
  </si>
  <si>
    <t>8/28/20</t>
  </si>
  <si>
    <t>8/29/20</t>
  </si>
  <si>
    <t>8/30/20</t>
  </si>
  <si>
    <t>8/31/20</t>
  </si>
  <si>
    <t>9/1/20</t>
  </si>
  <si>
    <t>9/2/20</t>
  </si>
  <si>
    <t>9/3/20</t>
  </si>
  <si>
    <t>9/4/20</t>
  </si>
  <si>
    <t>9/5/20</t>
  </si>
  <si>
    <t>9/6/20</t>
  </si>
  <si>
    <t>9/7/20</t>
  </si>
  <si>
    <t>9/8/20</t>
  </si>
  <si>
    <t>9/9/20</t>
  </si>
  <si>
    <t>9/10/20</t>
  </si>
  <si>
    <t>9/11/20</t>
  </si>
  <si>
    <t>9/12/20</t>
  </si>
  <si>
    <t>9/13/20</t>
  </si>
  <si>
    <t>9/14/20</t>
  </si>
  <si>
    <t>9/15/20</t>
  </si>
  <si>
    <t>9/16/20</t>
  </si>
  <si>
    <t>9/17/20</t>
  </si>
  <si>
    <t>9/18/20</t>
  </si>
  <si>
    <t>9/19/20</t>
  </si>
  <si>
    <t>9/20/20</t>
  </si>
  <si>
    <t>9/21/20</t>
  </si>
  <si>
    <t>9/22/20</t>
  </si>
  <si>
    <t>9/23/20</t>
  </si>
  <si>
    <t>9/24/20</t>
  </si>
  <si>
    <t>9/25/20</t>
  </si>
  <si>
    <t>9/26/20</t>
  </si>
  <si>
    <t>9/27/20</t>
  </si>
  <si>
    <t>9/28/20</t>
  </si>
  <si>
    <t>9/29/20</t>
  </si>
  <si>
    <t>9/30/20</t>
  </si>
  <si>
    <t>10/1/20</t>
  </si>
  <si>
    <t>10/2/20</t>
  </si>
  <si>
    <t>10/3/20</t>
  </si>
  <si>
    <t>10/4/20</t>
  </si>
  <si>
    <t>10/5/20</t>
  </si>
  <si>
    <t>10/6/20</t>
  </si>
  <si>
    <t>10/7/20</t>
  </si>
  <si>
    <t>10/8/20</t>
  </si>
  <si>
    <t>10/9/20</t>
  </si>
  <si>
    <t>10/10/20</t>
  </si>
  <si>
    <t>10/11/20</t>
  </si>
  <si>
    <t>10/12/20</t>
  </si>
  <si>
    <t>10/13/20</t>
  </si>
  <si>
    <t>10/14/20</t>
  </si>
  <si>
    <t>10/15/20</t>
  </si>
  <si>
    <t>10/16/20</t>
  </si>
  <si>
    <t>10/17/20</t>
  </si>
  <si>
    <t>10/18/20</t>
  </si>
  <si>
    <t>10/19/20</t>
  </si>
  <si>
    <t>10/20/20</t>
  </si>
  <si>
    <t>10/21/20</t>
  </si>
  <si>
    <t>10/22/20</t>
  </si>
  <si>
    <t>10/23/20</t>
  </si>
  <si>
    <t>10/24/20</t>
  </si>
  <si>
    <t>10/25/20</t>
  </si>
  <si>
    <t>10/26/20</t>
  </si>
  <si>
    <t>10/27/20</t>
  </si>
  <si>
    <t>10/28/20</t>
  </si>
  <si>
    <t>10/29/20</t>
  </si>
  <si>
    <t>10/30/20</t>
  </si>
  <si>
    <t>10/31/20</t>
  </si>
  <si>
    <t>11/1/20</t>
  </si>
  <si>
    <t>11/2/20</t>
  </si>
  <si>
    <t>11/3/20</t>
  </si>
  <si>
    <t>11/4/20</t>
  </si>
  <si>
    <t>11/5/20</t>
  </si>
  <si>
    <t>11/6/20</t>
  </si>
  <si>
    <t>11/7/20</t>
  </si>
  <si>
    <t>11/8/20</t>
  </si>
  <si>
    <t>11/9/20</t>
  </si>
  <si>
    <t>11/10/20</t>
  </si>
  <si>
    <t>11/11/20</t>
  </si>
  <si>
    <t>11/12/20</t>
  </si>
  <si>
    <t>11/13/20</t>
  </si>
  <si>
    <t>11/14/20</t>
  </si>
  <si>
    <t>11/15/20</t>
  </si>
  <si>
    <t>11/16/20</t>
  </si>
  <si>
    <t>11/17/20</t>
  </si>
  <si>
    <t>11/18/20</t>
  </si>
  <si>
    <t>11/19/20</t>
  </si>
  <si>
    <t>11/20/20</t>
  </si>
  <si>
    <t>11/21/20</t>
  </si>
  <si>
    <t>11/22/20</t>
  </si>
  <si>
    <t>11/23/20</t>
  </si>
  <si>
    <t>11/24/20</t>
  </si>
  <si>
    <t>11/25/20</t>
  </si>
  <si>
    <t>11/26/20</t>
  </si>
  <si>
    <t>11/27/20</t>
  </si>
  <si>
    <t>11/28/20</t>
  </si>
  <si>
    <t>11/29/20</t>
  </si>
  <si>
    <t>11/30/20</t>
  </si>
  <si>
    <t>12/1/20</t>
  </si>
  <si>
    <t>12/2/20</t>
  </si>
  <si>
    <t>12/3/20</t>
  </si>
  <si>
    <t>12/4/20</t>
  </si>
  <si>
    <t>12/5/20</t>
  </si>
  <si>
    <t>12/6/20</t>
  </si>
  <si>
    <t>12/7/20</t>
  </si>
  <si>
    <t>12/8/20</t>
  </si>
  <si>
    <t>12/9/20</t>
  </si>
  <si>
    <t>12/10/20</t>
  </si>
  <si>
    <t>12/11/20</t>
  </si>
  <si>
    <t>12/12/20</t>
  </si>
  <si>
    <t>12/13/20</t>
  </si>
  <si>
    <t>12/14/20</t>
  </si>
  <si>
    <t>12/15/20</t>
  </si>
  <si>
    <t>12/16/20</t>
  </si>
  <si>
    <t>12/17/20</t>
  </si>
  <si>
    <t>12/18/20</t>
  </si>
  <si>
    <t>12/19/20</t>
  </si>
  <si>
    <t>12/20/20</t>
  </si>
  <si>
    <t>12/21/20</t>
  </si>
  <si>
    <t>12/22/20</t>
  </si>
  <si>
    <t>12/23/20</t>
  </si>
  <si>
    <t>12/24/20</t>
  </si>
  <si>
    <t>12/25/20</t>
  </si>
  <si>
    <t>12/26/20</t>
  </si>
  <si>
    <t>12/27/20</t>
  </si>
  <si>
    <t>12/28/20</t>
  </si>
  <si>
    <t>12/29/20</t>
  </si>
  <si>
    <t>12/30/20</t>
  </si>
  <si>
    <t>12/31/20</t>
  </si>
  <si>
    <t>1/1/21</t>
  </si>
  <si>
    <t>1/2/21</t>
  </si>
  <si>
    <t>1/3/21</t>
  </si>
  <si>
    <t>1/4/21</t>
  </si>
  <si>
    <t>1/5/21</t>
  </si>
  <si>
    <t>1/6/21</t>
  </si>
  <si>
    <t>1/7/21</t>
  </si>
  <si>
    <t>1/8/21</t>
  </si>
  <si>
    <t>1/9/21</t>
  </si>
  <si>
    <t>1/10/21</t>
  </si>
  <si>
    <t>1/11/21</t>
  </si>
  <si>
    <t>1/12/21</t>
  </si>
  <si>
    <t>1/13/21</t>
  </si>
  <si>
    <t>1/14/21</t>
  </si>
  <si>
    <t>1/15/21</t>
  </si>
  <si>
    <t>1/16/21</t>
  </si>
  <si>
    <t>1/17/21</t>
  </si>
  <si>
    <t>1/18/21</t>
  </si>
  <si>
    <t>1/19/21</t>
  </si>
  <si>
    <t>1/20/21</t>
  </si>
  <si>
    <t>1/21/21</t>
  </si>
  <si>
    <t>1/22/21</t>
  </si>
  <si>
    <t>1/23/21</t>
  </si>
  <si>
    <t>1/24/21</t>
  </si>
  <si>
    <t>1/25/21</t>
  </si>
  <si>
    <t>1/26/21</t>
  </si>
  <si>
    <t>1/27/21</t>
  </si>
  <si>
    <t>1/28/21</t>
  </si>
  <si>
    <t>1/29/21</t>
  </si>
  <si>
    <t>1/30/21</t>
  </si>
  <si>
    <t>1/31/21</t>
  </si>
  <si>
    <t>2/1/21</t>
  </si>
  <si>
    <t>2/2/21</t>
  </si>
  <si>
    <t>2/3/21</t>
  </si>
  <si>
    <t>2/4/21</t>
  </si>
  <si>
    <t>2/5/21</t>
  </si>
  <si>
    <t>2/6/21</t>
  </si>
  <si>
    <t>2/7/21</t>
  </si>
  <si>
    <t>2/8/21</t>
  </si>
  <si>
    <t>2/9/21</t>
  </si>
  <si>
    <t>2/10/21</t>
  </si>
  <si>
    <t>2/11/21</t>
  </si>
  <si>
    <t>2/12/21</t>
  </si>
  <si>
    <t>2/13/21</t>
  </si>
  <si>
    <t>2/14/21</t>
  </si>
  <si>
    <t>2/15/21</t>
  </si>
  <si>
    <t>2/16/21</t>
  </si>
  <si>
    <t>2/17/21</t>
  </si>
  <si>
    <t>2/18/21</t>
  </si>
  <si>
    <t>2/19/21</t>
  </si>
  <si>
    <t>2/20/21</t>
  </si>
  <si>
    <t>2/21/21</t>
  </si>
  <si>
    <t>2/22/21</t>
  </si>
  <si>
    <t>2/23/21</t>
  </si>
  <si>
    <t>2/24/21</t>
  </si>
  <si>
    <t>2/25/21</t>
  </si>
  <si>
    <t>2/26/21</t>
  </si>
  <si>
    <t>2/27/21</t>
  </si>
  <si>
    <t>2/28/21</t>
  </si>
  <si>
    <t>3/1/21</t>
  </si>
  <si>
    <t>3/2/21</t>
  </si>
  <si>
    <t>3/3/21</t>
  </si>
  <si>
    <t>3/4/21</t>
  </si>
  <si>
    <t>3/5/21</t>
  </si>
  <si>
    <t>3/6/21</t>
  </si>
  <si>
    <t>3/7/21</t>
  </si>
  <si>
    <t>3/8/21</t>
  </si>
  <si>
    <t>3/9/21</t>
  </si>
  <si>
    <t>3/10/21</t>
  </si>
  <si>
    <t>3/11/21</t>
  </si>
  <si>
    <t>3/12/21</t>
  </si>
  <si>
    <t>3/13/21</t>
  </si>
  <si>
    <t>3/14/21</t>
  </si>
  <si>
    <t>3/15/21</t>
  </si>
  <si>
    <t>3/16/21</t>
  </si>
  <si>
    <t>3/17/21</t>
  </si>
  <si>
    <t>3/18/21</t>
  </si>
  <si>
    <t>3/19/21</t>
  </si>
  <si>
    <t>3/20/21</t>
  </si>
  <si>
    <t>3/21/21</t>
  </si>
  <si>
    <t>3/22/21</t>
  </si>
  <si>
    <t>3/23/21</t>
  </si>
  <si>
    <t>3/24/21</t>
  </si>
  <si>
    <t>3/25/21</t>
  </si>
  <si>
    <t>3/26/21</t>
  </si>
  <si>
    <t>3/27/21</t>
  </si>
  <si>
    <t>3/28/21</t>
  </si>
  <si>
    <t>3/29/21</t>
  </si>
  <si>
    <t>3/30/21</t>
  </si>
  <si>
    <t>3/31/21</t>
  </si>
  <si>
    <t>4/1/21</t>
  </si>
  <si>
    <t>4/2/21</t>
  </si>
  <si>
    <t>4/3/21</t>
  </si>
  <si>
    <t>4/4/21</t>
  </si>
  <si>
    <t>4/5/21</t>
  </si>
  <si>
    <t>4/6/21</t>
  </si>
  <si>
    <t>4/7/21</t>
  </si>
  <si>
    <t>4/8/21</t>
  </si>
  <si>
    <t>4/9/21</t>
  </si>
  <si>
    <t>4/10/21</t>
  </si>
  <si>
    <t>4/11/21</t>
  </si>
  <si>
    <t>4/12/21</t>
  </si>
  <si>
    <t>4/13/21</t>
  </si>
  <si>
    <t>4/14/21</t>
  </si>
  <si>
    <t>4/15/21</t>
  </si>
  <si>
    <t>4/16/21</t>
  </si>
  <si>
    <t>4/17/21</t>
  </si>
  <si>
    <t>4/18/21</t>
  </si>
  <si>
    <t>4/19/21</t>
  </si>
  <si>
    <t>4/20/21</t>
  </si>
  <si>
    <t>4/21/21</t>
  </si>
  <si>
    <t>4/22/21</t>
  </si>
  <si>
    <t>4/23/21</t>
  </si>
  <si>
    <t>4/24/21</t>
  </si>
  <si>
    <t>4/25/21</t>
  </si>
  <si>
    <t>4/26/21</t>
  </si>
  <si>
    <t>4/27/21</t>
  </si>
  <si>
    <t>4/28/21</t>
  </si>
  <si>
    <t>4/29/21</t>
  </si>
  <si>
    <t>4/30/21</t>
  </si>
  <si>
    <t>5/1/21</t>
  </si>
  <si>
    <t>5/2/21</t>
  </si>
  <si>
    <t>5/3/21</t>
  </si>
  <si>
    <t>5/4/21</t>
  </si>
  <si>
    <t>5/5/21</t>
  </si>
  <si>
    <t>5/6/21</t>
  </si>
  <si>
    <t>5/7/21</t>
  </si>
  <si>
    <t>5/8/21</t>
  </si>
  <si>
    <t>5/9/21</t>
  </si>
  <si>
    <t>5/10/21</t>
  </si>
  <si>
    <t>5/11/21</t>
  </si>
  <si>
    <t>5/12/21</t>
  </si>
  <si>
    <t>5/13/21</t>
  </si>
  <si>
    <t>5/14/21</t>
  </si>
  <si>
    <t>5/15/21</t>
  </si>
  <si>
    <t>5/16/21</t>
  </si>
  <si>
    <t>5/17/21</t>
  </si>
  <si>
    <t>5/18/21</t>
  </si>
  <si>
    <t>5/19/21</t>
  </si>
  <si>
    <t>5/20/21</t>
  </si>
  <si>
    <t>5/21/21</t>
  </si>
  <si>
    <t>5/22/21</t>
  </si>
  <si>
    <t>5/23/21</t>
  </si>
  <si>
    <t>5/24/21</t>
  </si>
  <si>
    <t>5/25/21</t>
  </si>
  <si>
    <t>5/26/21</t>
  </si>
  <si>
    <t>5/27/21</t>
  </si>
  <si>
    <t>5/28/21</t>
  </si>
  <si>
    <t>5/29/21</t>
  </si>
  <si>
    <t>5/30/21</t>
  </si>
  <si>
    <t>5/31/21</t>
  </si>
  <si>
    <t>6/1/21</t>
  </si>
  <si>
    <t>6/2/21</t>
  </si>
  <si>
    <t>6/3/21</t>
  </si>
  <si>
    <t>6/4/21</t>
  </si>
  <si>
    <t>6/5/21</t>
  </si>
  <si>
    <t>6/6/21</t>
  </si>
  <si>
    <t>6/7/21</t>
  </si>
  <si>
    <t>6/8/21</t>
  </si>
  <si>
    <t>6/9/21</t>
  </si>
  <si>
    <t>6/10/21</t>
  </si>
  <si>
    <t>6/11/21</t>
  </si>
  <si>
    <t>6/12/21</t>
  </si>
  <si>
    <t>6/13/21</t>
  </si>
  <si>
    <t>6/14/21</t>
  </si>
  <si>
    <t>6/15/21</t>
  </si>
  <si>
    <t>6/16/21</t>
  </si>
  <si>
    <t>6/17/21</t>
  </si>
  <si>
    <t>6/18/21</t>
  </si>
  <si>
    <t>6/19/21</t>
  </si>
  <si>
    <t>6/20/21</t>
  </si>
  <si>
    <t>6/21/21</t>
  </si>
  <si>
    <t>6/22/21</t>
  </si>
  <si>
    <t>6/23/21</t>
  </si>
  <si>
    <t>6/24/21</t>
  </si>
  <si>
    <t>6/25/21</t>
  </si>
  <si>
    <t>6/26/21</t>
  </si>
  <si>
    <t>6/27/21</t>
  </si>
  <si>
    <t>6/28/21</t>
  </si>
  <si>
    <t>6/29/21</t>
  </si>
  <si>
    <t>6/30/21</t>
  </si>
  <si>
    <t>7/1/21</t>
  </si>
  <si>
    <t>7/2/21</t>
  </si>
  <si>
    <t>7/3/21</t>
  </si>
  <si>
    <t>7/4/21</t>
  </si>
  <si>
    <t>7/5/21</t>
  </si>
  <si>
    <t>7/6/21</t>
  </si>
  <si>
    <t>7/7/21</t>
  </si>
  <si>
    <t>7/8/21</t>
  </si>
  <si>
    <t>7/9/21</t>
  </si>
  <si>
    <t>7/10/21</t>
  </si>
  <si>
    <t>7/11/21</t>
  </si>
  <si>
    <t>7/12/21</t>
  </si>
  <si>
    <t>7/13/21</t>
  </si>
  <si>
    <t>7/14/21</t>
  </si>
  <si>
    <t>7/15/21</t>
  </si>
  <si>
    <t>7/16/21</t>
  </si>
  <si>
    <t>7/17/21</t>
  </si>
  <si>
    <t>7/18/21</t>
  </si>
  <si>
    <t>7/19/21</t>
  </si>
  <si>
    <t>7/20/21</t>
  </si>
  <si>
    <t>7/21/21</t>
  </si>
  <si>
    <t>7/22/21</t>
  </si>
  <si>
    <t>7/23/21</t>
  </si>
  <si>
    <t>7/24/21</t>
  </si>
  <si>
    <t>7/25/21</t>
  </si>
  <si>
    <t>7/26/21</t>
  </si>
  <si>
    <t>7/27/21</t>
  </si>
  <si>
    <t>7/28/21</t>
  </si>
  <si>
    <t>7/29/21</t>
  </si>
  <si>
    <t>7/30/21</t>
  </si>
  <si>
    <t>7/31/21</t>
  </si>
  <si>
    <t>8/1/21</t>
  </si>
  <si>
    <t>8/2/21</t>
  </si>
  <si>
    <t>8/3/21</t>
  </si>
  <si>
    <t>8/4/21</t>
  </si>
  <si>
    <t>8/5/21</t>
  </si>
  <si>
    <t>8/6/21</t>
  </si>
  <si>
    <t>8/7/21</t>
  </si>
  <si>
    <t>8/8/21</t>
  </si>
  <si>
    <t>8/9/21</t>
  </si>
  <si>
    <t>8/10/21</t>
  </si>
  <si>
    <t>8/11/21</t>
  </si>
  <si>
    <t>8/12/21</t>
  </si>
  <si>
    <t>8/13/21</t>
  </si>
  <si>
    <t>8/14/21</t>
  </si>
  <si>
    <t>8/15/21</t>
  </si>
  <si>
    <t>8/16/21</t>
  </si>
  <si>
    <t>8/17/21</t>
  </si>
  <si>
    <t>8/18/21</t>
  </si>
  <si>
    <t>8/19/21</t>
  </si>
  <si>
    <t>8/20/21</t>
  </si>
  <si>
    <t>8/21/21</t>
  </si>
  <si>
    <t>8/22/21</t>
  </si>
  <si>
    <t>8/23/21</t>
  </si>
  <si>
    <t>8/24/21</t>
  </si>
  <si>
    <t>8/25/21</t>
  </si>
  <si>
    <t>8/26/21</t>
  </si>
  <si>
    <t>8/27/21</t>
  </si>
  <si>
    <t>8/28/21</t>
  </si>
  <si>
    <t>8/29/21</t>
  </si>
  <si>
    <t>8/30/21</t>
  </si>
  <si>
    <t>8/31/21</t>
  </si>
  <si>
    <t>9/1/21</t>
  </si>
  <si>
    <t>9/2/21</t>
  </si>
  <si>
    <t>9/3/21</t>
  </si>
  <si>
    <t>9/4/21</t>
  </si>
  <si>
    <t>9/5/21</t>
  </si>
  <si>
    <t>9/6/21</t>
  </si>
  <si>
    <t>9/7/21</t>
  </si>
  <si>
    <t>9/8/21</t>
  </si>
  <si>
    <t>9/9/21</t>
  </si>
  <si>
    <t>9/10/21</t>
  </si>
  <si>
    <t>9/11/21</t>
  </si>
  <si>
    <t>9/12/21</t>
  </si>
  <si>
    <t>9/13/21</t>
  </si>
  <si>
    <t>9/14/21</t>
  </si>
  <si>
    <t>9/15/21</t>
  </si>
  <si>
    <t>9/16/21</t>
  </si>
  <si>
    <t>9/17/21</t>
  </si>
  <si>
    <t>9/18/21</t>
  </si>
  <si>
    <t>9/19/21</t>
  </si>
  <si>
    <t>9/20/21</t>
  </si>
  <si>
    <t>9/21/21</t>
  </si>
  <si>
    <t>9/22/21</t>
  </si>
  <si>
    <t>9/23/21</t>
  </si>
  <si>
    <t>9/24/21</t>
  </si>
  <si>
    <t>9/25/21</t>
  </si>
  <si>
    <t>9/26/21</t>
  </si>
  <si>
    <t>9/27/21</t>
  </si>
  <si>
    <t>9/28/21</t>
  </si>
  <si>
    <t>9/29/21</t>
  </si>
  <si>
    <t>9/30/21</t>
  </si>
  <si>
    <t>10/1/21</t>
  </si>
  <si>
    <t>10/2/21</t>
  </si>
  <si>
    <t>10/3/21</t>
  </si>
  <si>
    <t>10/4/21</t>
  </si>
  <si>
    <t>10/5/21</t>
  </si>
  <si>
    <t>10/6/21</t>
  </si>
  <si>
    <t>10/7/21</t>
  </si>
  <si>
    <t>10/8/21</t>
  </si>
  <si>
    <t>10/9/21</t>
  </si>
  <si>
    <t>10/10/21</t>
  </si>
  <si>
    <t>10/11/21</t>
  </si>
  <si>
    <t>10/12/21</t>
  </si>
  <si>
    <t>10/13/21</t>
  </si>
  <si>
    <t>10/14/21</t>
  </si>
  <si>
    <t>10/15/21</t>
  </si>
  <si>
    <t>10/16/21</t>
  </si>
  <si>
    <t>10/17/21</t>
  </si>
  <si>
    <t>10/18/21</t>
  </si>
  <si>
    <t>10/19/21</t>
  </si>
  <si>
    <t>10/20/21</t>
  </si>
  <si>
    <t>10/21/21</t>
  </si>
  <si>
    <t>10/22/21</t>
  </si>
  <si>
    <t>10/23/21</t>
  </si>
  <si>
    <t>10/24/21</t>
  </si>
  <si>
    <t>10/25/21</t>
  </si>
  <si>
    <t>10/26/21</t>
  </si>
  <si>
    <t>10/27/21</t>
  </si>
  <si>
    <t>10/28/21</t>
  </si>
  <si>
    <t>10/29/21</t>
  </si>
  <si>
    <t>10/30/21</t>
  </si>
  <si>
    <t>10/31/21</t>
  </si>
  <si>
    <t>11/1/21</t>
  </si>
  <si>
    <t>11/2/21</t>
  </si>
  <si>
    <t>11/3/21</t>
  </si>
  <si>
    <t>11/4/21</t>
  </si>
  <si>
    <t>11/5/21</t>
  </si>
  <si>
    <t>11/6/21</t>
  </si>
  <si>
    <t>11/7/21</t>
  </si>
  <si>
    <t>11/8/21</t>
  </si>
  <si>
    <t>11/9/21</t>
  </si>
  <si>
    <t>11/10/21</t>
  </si>
  <si>
    <t>11/11/21</t>
  </si>
  <si>
    <t>11/12/21</t>
  </si>
  <si>
    <t>11/13/21</t>
  </si>
  <si>
    <t>11/14/21</t>
  </si>
  <si>
    <t>11/15/21</t>
  </si>
  <si>
    <t>11/16/21</t>
  </si>
  <si>
    <t>11/17/21</t>
  </si>
  <si>
    <t>11/18/21</t>
  </si>
  <si>
    <t>11/19/21</t>
  </si>
  <si>
    <t>11/20/21</t>
  </si>
  <si>
    <t>11/21/21</t>
  </si>
  <si>
    <t>11/22/21</t>
  </si>
  <si>
    <t>11/23/21</t>
  </si>
  <si>
    <t>11/24/21</t>
  </si>
  <si>
    <t>11/25/21</t>
  </si>
  <si>
    <t>11/26/21</t>
  </si>
  <si>
    <t>11/27/21</t>
  </si>
  <si>
    <t>11/28/21</t>
  </si>
  <si>
    <t>11/29/21</t>
  </si>
  <si>
    <t>11/30/21</t>
  </si>
  <si>
    <t>12/1/21</t>
  </si>
  <si>
    <t>12/2/21</t>
  </si>
  <si>
    <t>12/3/21</t>
  </si>
  <si>
    <t>12/4/21</t>
  </si>
  <si>
    <t>12/5/21</t>
  </si>
  <si>
    <t>12/6/21</t>
  </si>
  <si>
    <t>12/7/21</t>
  </si>
  <si>
    <t>12/8/21</t>
  </si>
  <si>
    <t>12/9/21</t>
  </si>
  <si>
    <t>12/10/21</t>
  </si>
  <si>
    <t>12/11/21</t>
  </si>
  <si>
    <t>12/12/21</t>
  </si>
  <si>
    <t>12/13/21</t>
  </si>
  <si>
    <t>12/14/21</t>
  </si>
  <si>
    <t>12/15/21</t>
  </si>
  <si>
    <t>12/16/21</t>
  </si>
  <si>
    <t>12/17/21</t>
  </si>
  <si>
    <t>12/18/21</t>
  </si>
  <si>
    <t>12/19/21</t>
  </si>
  <si>
    <t>12/20/21</t>
  </si>
  <si>
    <t>12/21/21</t>
  </si>
  <si>
    <t>12/22/21</t>
  </si>
  <si>
    <t>12/23/21</t>
  </si>
  <si>
    <t>12/24/21</t>
  </si>
  <si>
    <t>12/25/21</t>
  </si>
  <si>
    <t>12/26/21</t>
  </si>
  <si>
    <t>12/27/21</t>
  </si>
  <si>
    <t>12/28/21</t>
  </si>
  <si>
    <t>12/29/21</t>
  </si>
  <si>
    <t>12/30/21</t>
  </si>
  <si>
    <t>12/31/21</t>
  </si>
  <si>
    <t>1/1/22</t>
  </si>
  <si>
    <t>1/2/22</t>
  </si>
  <si>
    <t>1/3/22</t>
  </si>
  <si>
    <t>1/4/22</t>
  </si>
  <si>
    <t>1/5/22</t>
  </si>
  <si>
    <t>1/6/22</t>
  </si>
  <si>
    <t>1/7/22</t>
  </si>
  <si>
    <t>1/8/22</t>
  </si>
  <si>
    <t>1/9/22</t>
  </si>
  <si>
    <t>1/10/22</t>
  </si>
  <si>
    <t>1/11/22</t>
  </si>
  <si>
    <t>1/12/22</t>
  </si>
  <si>
    <t>1/13/22</t>
  </si>
  <si>
    <t>1/14/22</t>
  </si>
  <si>
    <t>1/15/22</t>
  </si>
  <si>
    <t>1/16/22</t>
  </si>
  <si>
    <t>1/17/22</t>
  </si>
  <si>
    <t>1/18/22</t>
  </si>
  <si>
    <t>1/19/22</t>
  </si>
  <si>
    <t>1/20/22</t>
  </si>
  <si>
    <t>1/21/22</t>
  </si>
  <si>
    <t>1/22/22</t>
  </si>
  <si>
    <t>1/23/22</t>
  </si>
  <si>
    <t>1/24/22</t>
  </si>
  <si>
    <t>1/25/22</t>
  </si>
  <si>
    <t>1/26/22</t>
  </si>
  <si>
    <t>1/27/22</t>
  </si>
  <si>
    <t>1/28/22</t>
  </si>
  <si>
    <t>1/29/22</t>
  </si>
  <si>
    <t>1/30/22</t>
  </si>
  <si>
    <t>1/31/22</t>
  </si>
  <si>
    <t>2/1/22</t>
  </si>
  <si>
    <t>2/2/22</t>
  </si>
  <si>
    <t>2/3/22</t>
  </si>
  <si>
    <t>2/4/22</t>
  </si>
  <si>
    <t>2/5/22</t>
  </si>
  <si>
    <t>2/6/22</t>
  </si>
  <si>
    <t>2/7/22</t>
  </si>
  <si>
    <t>2/8/22</t>
  </si>
  <si>
    <t>2/9/22</t>
  </si>
  <si>
    <t>2/10/22</t>
  </si>
  <si>
    <t>2/11/22</t>
  </si>
  <si>
    <t>2/12/22</t>
  </si>
  <si>
    <t>2/13/22</t>
  </si>
  <si>
    <t>2/14/22</t>
  </si>
  <si>
    <t>2/15/22</t>
  </si>
  <si>
    <t>2/16/22</t>
  </si>
  <si>
    <t>2/17/22</t>
  </si>
  <si>
    <t>2/18/22</t>
  </si>
  <si>
    <t>2/19/22</t>
  </si>
  <si>
    <t>2/20/22</t>
  </si>
  <si>
    <t>2/21/22</t>
  </si>
  <si>
    <t>2/22/22</t>
  </si>
  <si>
    <t>2/23/22</t>
  </si>
  <si>
    <t>2/24/22</t>
  </si>
  <si>
    <t>2/25/22</t>
  </si>
  <si>
    <t>2/26/22</t>
  </si>
  <si>
    <t>2/27/22</t>
  </si>
  <si>
    <t>2/28/22</t>
  </si>
  <si>
    <t>3/1/22</t>
  </si>
  <si>
    <t>3/2/22</t>
  </si>
  <si>
    <t>3/3/22</t>
  </si>
  <si>
    <t>3/4/22</t>
  </si>
  <si>
    <t>3/5/22</t>
  </si>
  <si>
    <t>3/6/22</t>
  </si>
  <si>
    <t>3/7/22</t>
  </si>
  <si>
    <t>3/8/22</t>
  </si>
  <si>
    <t>3/9/22</t>
  </si>
  <si>
    <t>3/10/22</t>
  </si>
  <si>
    <t>3/11/22</t>
  </si>
  <si>
    <t>3/12/22</t>
  </si>
  <si>
    <t>3/13/22</t>
  </si>
  <si>
    <t>3/14/22</t>
  </si>
  <si>
    <t>3/15/22</t>
  </si>
  <si>
    <t>3/16/22</t>
  </si>
  <si>
    <t>3/17/22</t>
  </si>
  <si>
    <t>3/18/22</t>
  </si>
  <si>
    <t>3/19/22</t>
  </si>
  <si>
    <t>3/20/22</t>
  </si>
  <si>
    <t>3/21/22</t>
  </si>
  <si>
    <t>3/22/22</t>
  </si>
  <si>
    <t>3/23/22</t>
  </si>
  <si>
    <t>3/24/22</t>
  </si>
  <si>
    <t>3/25/22</t>
  </si>
  <si>
    <t>3/26/22</t>
  </si>
  <si>
    <t>3/27/22</t>
  </si>
  <si>
    <t>3/28/22</t>
  </si>
  <si>
    <t>3/29/22</t>
  </si>
  <si>
    <t>3/30/22</t>
  </si>
  <si>
    <t>3/31/22</t>
  </si>
  <si>
    <t>4/1/22</t>
  </si>
  <si>
    <t>4/2/22</t>
  </si>
  <si>
    <t>4/3/22</t>
  </si>
  <si>
    <t>4/4/22</t>
  </si>
  <si>
    <t>4/5/22</t>
  </si>
  <si>
    <t>4/6/22</t>
  </si>
  <si>
    <t>4/7/22</t>
  </si>
  <si>
    <t>4/8/22</t>
  </si>
  <si>
    <t>4/9/22</t>
  </si>
  <si>
    <t>4/10/22</t>
  </si>
  <si>
    <t>4/11/22</t>
  </si>
  <si>
    <t>4/12/22</t>
  </si>
  <si>
    <t>4/13/22</t>
  </si>
  <si>
    <t>4/14/22</t>
  </si>
  <si>
    <t>4/15/22</t>
  </si>
  <si>
    <t>4/16/22</t>
  </si>
  <si>
    <t>4/17/22</t>
  </si>
  <si>
    <t>4/18/22</t>
  </si>
  <si>
    <t>4/19/22</t>
  </si>
  <si>
    <t>4/20/22</t>
  </si>
  <si>
    <t>4/21/22</t>
  </si>
  <si>
    <t>4/22/22</t>
  </si>
  <si>
    <t>4/23/22</t>
  </si>
  <si>
    <t>4/24/22</t>
  </si>
  <si>
    <t>4/25/22</t>
  </si>
  <si>
    <t>4/26/22</t>
  </si>
  <si>
    <t>4/27/22</t>
  </si>
  <si>
    <t>4/28/22</t>
  </si>
  <si>
    <t>4/29/22</t>
  </si>
  <si>
    <t>4/30/22</t>
  </si>
  <si>
    <t>5/1/22</t>
  </si>
  <si>
    <t>5/2/22</t>
  </si>
  <si>
    <t>5/3/22</t>
  </si>
  <si>
    <t>5/4/22</t>
  </si>
  <si>
    <t>5/5/22</t>
  </si>
  <si>
    <t>5/6/22</t>
  </si>
  <si>
    <t>5/7/22</t>
  </si>
  <si>
    <t>5/8/22</t>
  </si>
  <si>
    <t>5/9/22</t>
  </si>
  <si>
    <t>5/10/22</t>
  </si>
  <si>
    <t>5/11/22</t>
  </si>
  <si>
    <t>5/12/22</t>
  </si>
  <si>
    <t>5/13/22</t>
  </si>
  <si>
    <t>5/14/22</t>
  </si>
  <si>
    <t>5/15/22</t>
  </si>
  <si>
    <t>5/16/22</t>
  </si>
  <si>
    <t>5/17/22</t>
  </si>
  <si>
    <t>5/18/22</t>
  </si>
  <si>
    <t>5/19/22</t>
  </si>
  <si>
    <t>5/20/22</t>
  </si>
  <si>
    <t>5/21/22</t>
  </si>
  <si>
    <t>5/22/22</t>
  </si>
  <si>
    <t>5/23/22</t>
  </si>
  <si>
    <t>5/24/22</t>
  </si>
  <si>
    <t>5/25/22</t>
  </si>
  <si>
    <t>5/26/22</t>
  </si>
  <si>
    <t>5/27/22</t>
  </si>
  <si>
    <t>5/28/22</t>
  </si>
  <si>
    <t>5/29/22</t>
  </si>
  <si>
    <t>5/30/22</t>
  </si>
  <si>
    <t>5/31/22</t>
  </si>
  <si>
    <t>6/1/22</t>
  </si>
  <si>
    <t>6/2/22</t>
  </si>
  <si>
    <t>6/3/22</t>
  </si>
  <si>
    <t>6/4/22</t>
  </si>
  <si>
    <t>6/5/22</t>
  </si>
  <si>
    <t>6/6/22</t>
  </si>
  <si>
    <t>6/7/22</t>
  </si>
  <si>
    <t>6/8/22</t>
  </si>
  <si>
    <t>6/9/22</t>
  </si>
  <si>
    <t>6/10/22</t>
  </si>
  <si>
    <t>6/11/22</t>
  </si>
  <si>
    <t>6/12/22</t>
  </si>
  <si>
    <t>6/13/22</t>
  </si>
  <si>
    <t>6/14/22</t>
  </si>
  <si>
    <t>6/15/22</t>
  </si>
  <si>
    <t>6/16/22</t>
  </si>
  <si>
    <t>6/17/22</t>
  </si>
  <si>
    <t>6/18/22</t>
  </si>
  <si>
    <t>6/19/22</t>
  </si>
  <si>
    <t>6/20/22</t>
  </si>
  <si>
    <t>6/21/22</t>
  </si>
  <si>
    <t>6/22/22</t>
  </si>
  <si>
    <t>6/23/22</t>
  </si>
  <si>
    <t>6/24/22</t>
  </si>
  <si>
    <t>6/25/22</t>
  </si>
  <si>
    <t>6/26/22</t>
  </si>
  <si>
    <t>6/27/22</t>
  </si>
  <si>
    <t>6/28/22</t>
  </si>
  <si>
    <t>6/29/22</t>
  </si>
  <si>
    <t>6/30/22</t>
  </si>
  <si>
    <t>7/1/22</t>
  </si>
  <si>
    <t>7/2/22</t>
  </si>
  <si>
    <t>7/3/22</t>
  </si>
  <si>
    <t>7/4/22</t>
  </si>
  <si>
    <t>7/5/22</t>
  </si>
  <si>
    <t>7/6/22</t>
  </si>
  <si>
    <t>7/7/22</t>
  </si>
  <si>
    <t>7/8/22</t>
  </si>
  <si>
    <t>7/9/22</t>
  </si>
  <si>
    <t>7/10/22</t>
  </si>
  <si>
    <t>7/11/22</t>
  </si>
  <si>
    <t>7/12/22</t>
  </si>
  <si>
    <t>7/13/22</t>
  </si>
  <si>
    <t>7/14/22</t>
  </si>
  <si>
    <t>7/15/22</t>
  </si>
  <si>
    <t>7/16/22</t>
  </si>
  <si>
    <t>7/17/22</t>
  </si>
  <si>
    <t>7/18/22</t>
  </si>
  <si>
    <t>7/19/22</t>
  </si>
  <si>
    <t>7/20/22</t>
  </si>
  <si>
    <t>7/21/22</t>
  </si>
  <si>
    <t>7/22/22</t>
  </si>
  <si>
    <t>7/23/22</t>
  </si>
  <si>
    <t>7/24/22</t>
  </si>
  <si>
    <t>7/25/22</t>
  </si>
  <si>
    <t>7/26/22</t>
  </si>
  <si>
    <t>7/27/22</t>
  </si>
  <si>
    <t>7/28/22</t>
  </si>
  <si>
    <t>7/29/22</t>
  </si>
  <si>
    <t>7/30/22</t>
  </si>
  <si>
    <t>7/31/22</t>
  </si>
  <si>
    <t>8/1/22</t>
  </si>
  <si>
    <t>8/2/22</t>
  </si>
  <si>
    <t>8/3/22</t>
  </si>
  <si>
    <t>8/4/22</t>
  </si>
  <si>
    <t>8/5/22</t>
  </si>
  <si>
    <t>8/6/22</t>
  </si>
  <si>
    <t>8/7/22</t>
  </si>
  <si>
    <t>8/8/22</t>
  </si>
  <si>
    <t>8/9/22</t>
  </si>
  <si>
    <t>8/10/22</t>
  </si>
  <si>
    <t>8/11/22</t>
  </si>
  <si>
    <t>8/12/22</t>
  </si>
  <si>
    <t>8/13/22</t>
  </si>
  <si>
    <t>8/14/22</t>
  </si>
  <si>
    <t>8/15/22</t>
  </si>
  <si>
    <t>8/16/22</t>
  </si>
  <si>
    <t>8/17/22</t>
  </si>
  <si>
    <t>8/18/22</t>
  </si>
  <si>
    <t>8/19/22</t>
  </si>
  <si>
    <t>8/20/22</t>
  </si>
  <si>
    <t>8/21/22</t>
  </si>
  <si>
    <t>8/22/22</t>
  </si>
  <si>
    <t>8/23/22</t>
  </si>
  <si>
    <t>8/24/22</t>
  </si>
  <si>
    <t>8/25/22</t>
  </si>
  <si>
    <t>8/26/22</t>
  </si>
  <si>
    <t>8/27/22</t>
  </si>
  <si>
    <t>8/28/22</t>
  </si>
  <si>
    <t>8/29/22</t>
  </si>
  <si>
    <t>8/30/22</t>
  </si>
  <si>
    <t>8/31/22</t>
  </si>
  <si>
    <t>9/1/22</t>
  </si>
  <si>
    <t>9/2/22</t>
  </si>
  <si>
    <t>9/3/22</t>
  </si>
  <si>
    <t>9/4/22</t>
  </si>
  <si>
    <t>9/5/22</t>
  </si>
  <si>
    <t>9/6/22</t>
  </si>
  <si>
    <t>9/7/22</t>
  </si>
  <si>
    <t>9/8/22</t>
  </si>
  <si>
    <t>9/9/22</t>
  </si>
  <si>
    <t>9/10/22</t>
  </si>
  <si>
    <t>9/11/22</t>
  </si>
  <si>
    <t>9/12/22</t>
  </si>
  <si>
    <t>9/13/22</t>
  </si>
  <si>
    <t>9/14/22</t>
  </si>
  <si>
    <t>9/15/22</t>
  </si>
  <si>
    <t>9/16/22</t>
  </si>
  <si>
    <t>9/17/22</t>
  </si>
  <si>
    <t>9/18/22</t>
  </si>
  <si>
    <t>9/19/22</t>
  </si>
  <si>
    <t>9/20/22</t>
  </si>
  <si>
    <t>9/21/22</t>
  </si>
  <si>
    <t>9/22/22</t>
  </si>
  <si>
    <t>9/23/22</t>
  </si>
  <si>
    <t>9/24/22</t>
  </si>
  <si>
    <t>9/25/22</t>
  </si>
  <si>
    <t>9/26/22</t>
  </si>
  <si>
    <t>9/27/22</t>
  </si>
  <si>
    <t>9/28/22</t>
  </si>
  <si>
    <t>9/29/22</t>
  </si>
  <si>
    <t>9/30/22</t>
  </si>
  <si>
    <t>10/1/22</t>
  </si>
  <si>
    <t>10/2/22</t>
  </si>
  <si>
    <t>10/3/22</t>
  </si>
  <si>
    <t>10/4/22</t>
  </si>
  <si>
    <t>10/5/22</t>
  </si>
  <si>
    <t>10/6/22</t>
  </si>
  <si>
    <t>10/7/22</t>
  </si>
  <si>
    <t>10/8/22</t>
  </si>
  <si>
    <t>10/9/22</t>
  </si>
  <si>
    <t>10/10/22</t>
  </si>
  <si>
    <t>10/11/22</t>
  </si>
  <si>
    <t>10/12/22</t>
  </si>
  <si>
    <t>10/13/22</t>
  </si>
  <si>
    <t>10/14/22</t>
  </si>
  <si>
    <t>10/15/22</t>
  </si>
  <si>
    <t>10/16/22</t>
  </si>
  <si>
    <t>10/17/22</t>
  </si>
  <si>
    <t>10/18/22</t>
  </si>
  <si>
    <t>10/19/22</t>
  </si>
  <si>
    <t>10/20/22</t>
  </si>
  <si>
    <t>10/21/22</t>
  </si>
  <si>
    <t>10/22/22</t>
  </si>
  <si>
    <t>10/23/22</t>
  </si>
  <si>
    <t>10/24/22</t>
  </si>
  <si>
    <t>10/25/22</t>
  </si>
  <si>
    <t>10/26/22</t>
  </si>
  <si>
    <t>10/27/22</t>
  </si>
  <si>
    <t>10/28/22</t>
  </si>
  <si>
    <t>10/29/22</t>
  </si>
  <si>
    <t>10/30/22</t>
  </si>
  <si>
    <t>10/31/22</t>
  </si>
  <si>
    <t>11/1/22</t>
  </si>
  <si>
    <t>11/2/22</t>
  </si>
  <si>
    <t>11/3/22</t>
  </si>
  <si>
    <t>11/4/22</t>
  </si>
  <si>
    <t>11/5/22</t>
  </si>
  <si>
    <t>11/6/22</t>
  </si>
  <si>
    <t>11/7/22</t>
  </si>
  <si>
    <t>11/8/22</t>
  </si>
  <si>
    <t>11/9/22</t>
  </si>
  <si>
    <t>11/10/22</t>
  </si>
  <si>
    <t>11/11/22</t>
  </si>
  <si>
    <t>11/12/22</t>
  </si>
  <si>
    <t>11/13/22</t>
  </si>
  <si>
    <t>11/14/22</t>
  </si>
  <si>
    <t>11/15/22</t>
  </si>
  <si>
    <t>11/16/22</t>
  </si>
  <si>
    <t>11/17/22</t>
  </si>
  <si>
    <t>11/18/22</t>
  </si>
  <si>
    <t>11/19/22</t>
  </si>
  <si>
    <t>11/20/22</t>
  </si>
  <si>
    <t>11/21/22</t>
  </si>
  <si>
    <t>11/22/22</t>
  </si>
  <si>
    <t>11/23/22</t>
  </si>
  <si>
    <t>11/24/22</t>
  </si>
  <si>
    <t>11/25/22</t>
  </si>
  <si>
    <t>11/26/22</t>
  </si>
  <si>
    <t>11/27/22</t>
  </si>
  <si>
    <t>11/28/22</t>
  </si>
  <si>
    <t>11/29/22</t>
  </si>
  <si>
    <t>11/30/22</t>
  </si>
  <si>
    <t>12/1/22</t>
  </si>
  <si>
    <t>12/2/22</t>
  </si>
  <si>
    <t>12/3/22</t>
  </si>
  <si>
    <t>12/4/22</t>
  </si>
  <si>
    <t>12/5/22</t>
  </si>
  <si>
    <t>12/6/22</t>
  </si>
  <si>
    <t>12/7/22</t>
  </si>
  <si>
    <t>12/8/22</t>
  </si>
  <si>
    <t>12/9/22</t>
  </si>
  <si>
    <t>12/10/22</t>
  </si>
  <si>
    <t>12/11/22</t>
  </si>
  <si>
    <t>12/12/22</t>
  </si>
  <si>
    <t>12/13/22</t>
  </si>
  <si>
    <t>12/14/22</t>
  </si>
  <si>
    <t>12/15/22</t>
  </si>
  <si>
    <t>12/16/22</t>
  </si>
  <si>
    <t>12/17/22</t>
  </si>
  <si>
    <t>12/18/22</t>
  </si>
  <si>
    <t>12/19/22</t>
  </si>
  <si>
    <t>12/20/22</t>
  </si>
  <si>
    <t>12/21/22</t>
  </si>
  <si>
    <t>12/22/22</t>
  </si>
  <si>
    <t>12/23/22</t>
  </si>
  <si>
    <t>12/24/22</t>
  </si>
  <si>
    <t>12/25/22</t>
  </si>
  <si>
    <t>12/26/22</t>
  </si>
  <si>
    <t>12/27/22</t>
  </si>
  <si>
    <t>12/28/22</t>
  </si>
  <si>
    <t>12/29/22</t>
  </si>
  <si>
    <t>12/30/22</t>
  </si>
  <si>
    <t>12/31/22</t>
  </si>
  <si>
    <t>1/1/23</t>
  </si>
  <si>
    <t>1/2/23</t>
  </si>
  <si>
    <t>1/3/23</t>
  </si>
  <si>
    <t>1/4/23</t>
  </si>
  <si>
    <t>1/5/23</t>
  </si>
  <si>
    <t>1/6/23</t>
  </si>
  <si>
    <t>1/7/23</t>
  </si>
  <si>
    <t>1/8/23</t>
  </si>
  <si>
    <t>1/9/23</t>
  </si>
  <si>
    <t>1/10/23</t>
  </si>
  <si>
    <t>1/11/23</t>
  </si>
  <si>
    <t>1/12/23</t>
  </si>
  <si>
    <t>1/13/23</t>
  </si>
  <si>
    <t>1/14/23</t>
  </si>
  <si>
    <t>1/15/23</t>
  </si>
  <si>
    <t>1/16/23</t>
  </si>
  <si>
    <t>1/17/23</t>
  </si>
  <si>
    <t>1/18/23</t>
  </si>
  <si>
    <t>1/19/23</t>
  </si>
  <si>
    <t>1/20/23</t>
  </si>
  <si>
    <t>1/21/23</t>
  </si>
  <si>
    <t>1/22/23</t>
  </si>
  <si>
    <t>1/23/23</t>
  </si>
  <si>
    <t>1/24/23</t>
  </si>
  <si>
    <t>1/25/23</t>
  </si>
  <si>
    <t>1/26/23</t>
  </si>
  <si>
    <t>1/27/23</t>
  </si>
  <si>
    <t>1/28/23</t>
  </si>
  <si>
    <t>1/29/23</t>
  </si>
  <si>
    <t>1/30/23</t>
  </si>
  <si>
    <t>1/31/23</t>
  </si>
  <si>
    <t>2/1/23</t>
  </si>
  <si>
    <t>2/2/23</t>
  </si>
  <si>
    <t>2/3/23</t>
  </si>
  <si>
    <t>2/4/23</t>
  </si>
  <si>
    <t>2/5/23</t>
  </si>
  <si>
    <t>2/6/23</t>
  </si>
  <si>
    <t>2/7/23</t>
  </si>
  <si>
    <t>2/8/23</t>
  </si>
  <si>
    <t>2/9/23</t>
  </si>
  <si>
    <t>2/10/23</t>
  </si>
  <si>
    <t>2/11/23</t>
  </si>
  <si>
    <t>2/12/23</t>
  </si>
  <si>
    <t>2/13/23</t>
  </si>
  <si>
    <t>2/14/23</t>
  </si>
  <si>
    <t>2/15/23</t>
  </si>
  <si>
    <t>2/16/23</t>
  </si>
  <si>
    <t>2/17/23</t>
  </si>
  <si>
    <t>2/18/23</t>
  </si>
  <si>
    <t>2/19/23</t>
  </si>
  <si>
    <t>2/20/23</t>
  </si>
  <si>
    <t>2/21/23</t>
  </si>
  <si>
    <t>2/22/23</t>
  </si>
  <si>
    <t>2/23/23</t>
  </si>
  <si>
    <t>2/24/23</t>
  </si>
  <si>
    <t>2/25/23</t>
  </si>
  <si>
    <t>2/26/23</t>
  </si>
  <si>
    <t>2/27/23</t>
  </si>
  <si>
    <t>2/28/23</t>
  </si>
  <si>
    <t>3/1/23</t>
  </si>
  <si>
    <t>3/2/23</t>
  </si>
  <si>
    <t>3/3/23</t>
  </si>
  <si>
    <t>3/4/23</t>
  </si>
  <si>
    <t>3/5/23</t>
  </si>
  <si>
    <t>3/6/23</t>
  </si>
  <si>
    <t>3/7/23</t>
  </si>
  <si>
    <t>3/8/23</t>
  </si>
  <si>
    <t>3/9/23</t>
  </si>
  <si>
    <t>Albania</t>
  </si>
  <si>
    <t>Algeria</t>
  </si>
  <si>
    <t>Andorra</t>
  </si>
  <si>
    <t>Angola</t>
  </si>
  <si>
    <t>Antarctica</t>
  </si>
  <si>
    <t>Antigua and Barbuda</t>
  </si>
  <si>
    <t>Argentina</t>
  </si>
  <si>
    <t>Armenia</t>
  </si>
  <si>
    <t>Australian Capital Territory</t>
  </si>
  <si>
    <t>Australia</t>
  </si>
  <si>
    <t>New South Wales</t>
  </si>
  <si>
    <t>Northern Territory</t>
  </si>
  <si>
    <t>Queensland</t>
  </si>
  <si>
    <t>South Australia</t>
  </si>
  <si>
    <t>Tasmania</t>
  </si>
  <si>
    <t>Victoria</t>
  </si>
  <si>
    <t>Western 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hutan</t>
  </si>
  <si>
    <t>Bolivia</t>
  </si>
  <si>
    <t>Bosnia and Herzegovina</t>
  </si>
  <si>
    <t>Botswana</t>
  </si>
  <si>
    <t>Brazil</t>
  </si>
  <si>
    <t>Brunei</t>
  </si>
  <si>
    <t>Bulgaria</t>
  </si>
  <si>
    <t>Burkina Faso</t>
  </si>
  <si>
    <t>Burma</t>
  </si>
  <si>
    <t>Burundi</t>
  </si>
  <si>
    <t>Cabo Verde</t>
  </si>
  <si>
    <t>Cambodia</t>
  </si>
  <si>
    <t>Cameroon</t>
  </si>
  <si>
    <t>Alberta</t>
  </si>
  <si>
    <t>Canada</t>
  </si>
  <si>
    <t>British Columbia</t>
  </si>
  <si>
    <t>Diamond Princess</t>
  </si>
  <si>
    <t>Grand Princess</t>
  </si>
  <si>
    <t>Manitoba</t>
  </si>
  <si>
    <t>New Brunswick</t>
  </si>
  <si>
    <t>Newfoundland and Labrador</t>
  </si>
  <si>
    <t>Northwest Territories</t>
  </si>
  <si>
    <t>Nova Scotia</t>
  </si>
  <si>
    <t>Nunavut</t>
  </si>
  <si>
    <t>Ontario</t>
  </si>
  <si>
    <t>Prince Edward Island</t>
  </si>
  <si>
    <t>Quebec</t>
  </si>
  <si>
    <t>Repatriated Travellers</t>
  </si>
  <si>
    <t>Saskatchewan</t>
  </si>
  <si>
    <t>Yukon</t>
  </si>
  <si>
    <t>Central African Republic</t>
  </si>
  <si>
    <t>Chad</t>
  </si>
  <si>
    <t>Chile</t>
  </si>
  <si>
    <t>Anhui</t>
  </si>
  <si>
    <t>China</t>
  </si>
  <si>
    <t>Beijing</t>
  </si>
  <si>
    <t>Chongqing</t>
  </si>
  <si>
    <t>Fujian</t>
  </si>
  <si>
    <t>Gansu</t>
  </si>
  <si>
    <t>Guangdong</t>
  </si>
  <si>
    <t>Guangxi</t>
  </si>
  <si>
    <t>Guizhou</t>
  </si>
  <si>
    <t>Hainan</t>
  </si>
  <si>
    <t>Hebei</t>
  </si>
  <si>
    <t>Heilongjiang</t>
  </si>
  <si>
    <t>Henan</t>
  </si>
  <si>
    <t>Hong Kong</t>
  </si>
  <si>
    <t>Hubei</t>
  </si>
  <si>
    <t>Hunan</t>
  </si>
  <si>
    <t>Inner Mongolia</t>
  </si>
  <si>
    <t>Jiangsu</t>
  </si>
  <si>
    <t>Jiangxi</t>
  </si>
  <si>
    <t>Jilin</t>
  </si>
  <si>
    <t>Liaoning</t>
  </si>
  <si>
    <t>Macau</t>
  </si>
  <si>
    <t>Ningxia</t>
  </si>
  <si>
    <t>Qinghai</t>
  </si>
  <si>
    <t>Shaanxi</t>
  </si>
  <si>
    <t>Shandong</t>
  </si>
  <si>
    <t>Shanghai</t>
  </si>
  <si>
    <t>Shanxi</t>
  </si>
  <si>
    <t>Sichuan</t>
  </si>
  <si>
    <t>Tianjin</t>
  </si>
  <si>
    <t>Tibet</t>
  </si>
  <si>
    <t>Unknown</t>
  </si>
  <si>
    <t>Xinjiang</t>
  </si>
  <si>
    <t>Yunnan</t>
  </si>
  <si>
    <t>Zhejiang</t>
  </si>
  <si>
    <t>Colombia</t>
  </si>
  <si>
    <t>Comoros</t>
  </si>
  <si>
    <t>Congo (Brazzaville)</t>
  </si>
  <si>
    <t>Congo (Kinshasa)</t>
  </si>
  <si>
    <t>Costa Rica</t>
  </si>
  <si>
    <t>Cote d'Ivoire</t>
  </si>
  <si>
    <t>Croatia</t>
  </si>
  <si>
    <t>Cuba</t>
  </si>
  <si>
    <t>Cyprus</t>
  </si>
  <si>
    <t>Czechia</t>
  </si>
  <si>
    <t>Faroe Islands</t>
  </si>
  <si>
    <t>Denmark</t>
  </si>
  <si>
    <t>Greenland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swatini</t>
  </si>
  <si>
    <t>Ethiopia</t>
  </si>
  <si>
    <t>Fiji</t>
  </si>
  <si>
    <t>Finland</t>
  </si>
  <si>
    <t>French Guiana</t>
  </si>
  <si>
    <t>France</t>
  </si>
  <si>
    <t>French Polynesia</t>
  </si>
  <si>
    <t>Guadeloupe</t>
  </si>
  <si>
    <t>Martinique</t>
  </si>
  <si>
    <t>Mayotte</t>
  </si>
  <si>
    <t>New Caledonia</t>
  </si>
  <si>
    <t>Reunion</t>
  </si>
  <si>
    <t>Saint Barthelemy</t>
  </si>
  <si>
    <t>Saint Pierre and Miquelon</t>
  </si>
  <si>
    <t>St Martin</t>
  </si>
  <si>
    <t>Wallis and Futuna</t>
  </si>
  <si>
    <t>Gabon</t>
  </si>
  <si>
    <t>Gambia</t>
  </si>
  <si>
    <t>Georgia</t>
  </si>
  <si>
    <t>Germany</t>
  </si>
  <si>
    <t>Ghana</t>
  </si>
  <si>
    <t>Greece</t>
  </si>
  <si>
    <t>Grenada</t>
  </si>
  <si>
    <t>Guatemala</t>
  </si>
  <si>
    <t>Guinea</t>
  </si>
  <si>
    <t>Guinea-Bissau</t>
  </si>
  <si>
    <t>Guyana</t>
  </si>
  <si>
    <t>Haiti</t>
  </si>
  <si>
    <t>Holy See</t>
  </si>
  <si>
    <t>Honduras</t>
  </si>
  <si>
    <t>Hungary</t>
  </si>
  <si>
    <t>Iceland</t>
  </si>
  <si>
    <t>India</t>
  </si>
  <si>
    <t>Indonesia</t>
  </si>
  <si>
    <t>Iran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iribati</t>
  </si>
  <si>
    <t>Korea, North</t>
  </si>
  <si>
    <t>Korea, South</t>
  </si>
  <si>
    <t>Kosovo</t>
  </si>
  <si>
    <t>Kuwait</t>
  </si>
  <si>
    <t>Kyrgyzstan</t>
  </si>
  <si>
    <t>Laos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S Zaandam</t>
  </si>
  <si>
    <t>Madagascar</t>
  </si>
  <si>
    <t>Malawi</t>
  </si>
  <si>
    <t>Malaysia</t>
  </si>
  <si>
    <t>Maldives</t>
  </si>
  <si>
    <t>Mali</t>
  </si>
  <si>
    <t>Malta</t>
  </si>
  <si>
    <t>Marshall Islands</t>
  </si>
  <si>
    <t>Mauritania</t>
  </si>
  <si>
    <t>Mauritius</t>
  </si>
  <si>
    <t>Mexico</t>
  </si>
  <si>
    <t>Micronesia</t>
  </si>
  <si>
    <t>Moldova</t>
  </si>
  <si>
    <t>Monaco</t>
  </si>
  <si>
    <t>Mongolia</t>
  </si>
  <si>
    <t>Montenegro</t>
  </si>
  <si>
    <t>Morocco</t>
  </si>
  <si>
    <t>Mozambique</t>
  </si>
  <si>
    <t>Namibia</t>
  </si>
  <si>
    <t>Nauru</t>
  </si>
  <si>
    <t>Nepal</t>
  </si>
  <si>
    <t>Aruba</t>
  </si>
  <si>
    <t>Netherlands</t>
  </si>
  <si>
    <t>Bonaire, Sint Eustatius and Saba</t>
  </si>
  <si>
    <t>Curacao</t>
  </si>
  <si>
    <t>Sint Maarten</t>
  </si>
  <si>
    <t>Cook Islands</t>
  </si>
  <si>
    <t>New Zealand</t>
  </si>
  <si>
    <t>Niue</t>
  </si>
  <si>
    <t>Nicaragua</t>
  </si>
  <si>
    <t>Niger</t>
  </si>
  <si>
    <t>Nigeria</t>
  </si>
  <si>
    <t>North Macedonia</t>
  </si>
  <si>
    <t>Norway</t>
  </si>
  <si>
    <t>Oman</t>
  </si>
  <si>
    <t>Pakistan</t>
  </si>
  <si>
    <t>Palau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omania</t>
  </si>
  <si>
    <t>Russia</t>
  </si>
  <si>
    <t>Rwanda</t>
  </si>
  <si>
    <t>Saint Kitts and Nevis</t>
  </si>
  <si>
    <t>Saint Lucia</t>
  </si>
  <si>
    <t>Saint Vincent and the Grenadines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lovakia</t>
  </si>
  <si>
    <t>Slovenia</t>
  </si>
  <si>
    <t>Solomon Islands</t>
  </si>
  <si>
    <t>Somalia</t>
  </si>
  <si>
    <t>South Africa</t>
  </si>
  <si>
    <t>South Sudan</t>
  </si>
  <si>
    <t>Spain</t>
  </si>
  <si>
    <t>Sri Lanka</t>
  </si>
  <si>
    <t>Sudan</t>
  </si>
  <si>
    <t>Summer Olympics 2020</t>
  </si>
  <si>
    <t>Suriname</t>
  </si>
  <si>
    <t>Sweden</t>
  </si>
  <si>
    <t>Switzerland</t>
  </si>
  <si>
    <t>Syria</t>
  </si>
  <si>
    <t>Taiwan*</t>
  </si>
  <si>
    <t>Tajikistan</t>
  </si>
  <si>
    <t>Tanzania</t>
  </si>
  <si>
    <t>Thailand</t>
  </si>
  <si>
    <t>Timor-Leste</t>
  </si>
  <si>
    <t>Togo</t>
  </si>
  <si>
    <t>Tonga</t>
  </si>
  <si>
    <t>Trinidad and Tobago</t>
  </si>
  <si>
    <t>Tunisia</t>
  </si>
  <si>
    <t>Turkey</t>
  </si>
  <si>
    <t>Tuvalu</t>
  </si>
  <si>
    <t>US</t>
  </si>
  <si>
    <t>Uganda</t>
  </si>
  <si>
    <t>Ukraine</t>
  </si>
  <si>
    <t>United Arab Emirates</t>
  </si>
  <si>
    <t>Anguilla</t>
  </si>
  <si>
    <t>United Kingdom</t>
  </si>
  <si>
    <t>Bermuda</t>
  </si>
  <si>
    <t>British Virgin Islands</t>
  </si>
  <si>
    <t>Cayman Islands</t>
  </si>
  <si>
    <t>Channel Islands</t>
  </si>
  <si>
    <t>Falkland Islands (Malvinas)</t>
  </si>
  <si>
    <t>Gibraltar</t>
  </si>
  <si>
    <t>Guernsey</t>
  </si>
  <si>
    <t>Isle of Man</t>
  </si>
  <si>
    <t>Jersey</t>
  </si>
  <si>
    <t>Montserrat</t>
  </si>
  <si>
    <t>Pitcairn Islands</t>
  </si>
  <si>
    <t>Saint Helena, Ascension and Tristan da Cunha</t>
  </si>
  <si>
    <t>Turks and Caicos Islands</t>
  </si>
  <si>
    <t>Uruguay</t>
  </si>
  <si>
    <t>Uzbekistan</t>
  </si>
  <si>
    <t>Vanuatu</t>
  </si>
  <si>
    <t>Venezuela</t>
  </si>
  <si>
    <t>Vietnam</t>
  </si>
  <si>
    <t>West Bank and Gaza</t>
  </si>
  <si>
    <t>Winter Olympics 2022</t>
  </si>
  <si>
    <t>Yemen</t>
  </si>
  <si>
    <t>Zambia</t>
  </si>
  <si>
    <t>Zimbabw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">
    <xf numFmtId="0" fontId="0" fillId="0" borderId="0" xfId="0"/>
    <xf numFmtId="14" fontId="0" fillId="0" borderId="0" xfId="0" applyNumberFormat="1"/>
    <xf numFmtId="17" fontId="0" fillId="0" borderId="0" xfId="0" applyNumberFormat="1"/>
    <xf numFmtId="164" fontId="0" fillId="0" borderId="0" xfId="1" applyNumberFormat="1" applyFont="1"/>
  </cellXfs>
  <cellStyles count="2">
    <cellStyle name="Millares" xfId="1" builtinId="3"/>
    <cellStyle name="Normal" xfId="0" builtinId="0"/>
  </cellStyles>
  <dxfs count="7"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8C89ECC7-9266-44E6-BF7E-FBBCDFD3D969}" autoFormatId="16" applyNumberFormats="0" applyBorderFormats="0" applyFontFormats="0" applyPatternFormats="0" applyAlignmentFormats="0" applyWidthHeightFormats="0">
  <queryTableRefresh nextId="11">
    <queryTableFields count="10">
      <queryTableField id="1" name="Province/State" tableColumnId="1"/>
      <queryTableField id="2" name="Country/Region" tableColumnId="2"/>
      <queryTableField id="3" name="Lat" tableColumnId="3"/>
      <queryTableField id="4" name="Long" tableColumnId="4"/>
      <queryTableField id="5" name="Atributo" tableColumnId="5"/>
      <queryTableField id="6" name="Casos" tableColumnId="6"/>
      <queryTableField id="7" name="Mes" tableColumnId="7"/>
      <queryTableField id="8" name="Día" tableColumnId="8"/>
      <queryTableField id="9" name="Año" tableColumnId="9"/>
      <queryTableField id="10" name="Fech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2748136-23A5-4FFB-9A21-CF3C40DBA83B}" name="time_series_covid19_confirmed_global" displayName="time_series_covid19_confirmed_global" ref="A1:J330328" tableType="queryTable" totalsRowShown="0">
  <autoFilter ref="A1:J330328" xr:uid="{E2748136-23A5-4FFB-9A21-CF3C40DBA83B}">
    <filterColumn colId="1">
      <filters>
        <filter val="US"/>
      </filters>
    </filterColumn>
  </autoFilter>
  <tableColumns count="10">
    <tableColumn id="1" xr3:uid="{D363D784-FB06-4C29-BA1C-E4179ABFD8FD}" uniqueName="1" name="Province/State" queryTableFieldId="1" dataDxfId="6"/>
    <tableColumn id="2" xr3:uid="{E5C43644-D210-4AF4-9E45-36DF1D1BCCC1}" uniqueName="2" name="Country/Region" queryTableFieldId="2" dataDxfId="5"/>
    <tableColumn id="3" xr3:uid="{6FBE821F-B9B2-4FA3-A847-65D1BCF49F33}" uniqueName="3" name="Lat" queryTableFieldId="3"/>
    <tableColumn id="4" xr3:uid="{A46E8E1D-86C4-4826-8C0B-28B13D46B836}" uniqueName="4" name="Long" queryTableFieldId="4"/>
    <tableColumn id="5" xr3:uid="{62686580-597F-413C-B5ED-99D45E55D248}" uniqueName="5" name="Atributo" queryTableFieldId="5" dataDxfId="4"/>
    <tableColumn id="6" xr3:uid="{35A110DE-35D1-4B59-8717-34FFA63683E8}" uniqueName="6" name="Casos" queryTableFieldId="6"/>
    <tableColumn id="7" xr3:uid="{D01107F5-EB6D-4DC0-A97D-55C35F8AAF6C}" uniqueName="7" name="Mes" queryTableFieldId="7" dataDxfId="3"/>
    <tableColumn id="8" xr3:uid="{1A8F18E2-E8F4-44B9-967E-6F20D5C735F8}" uniqueName="8" name="Día" queryTableFieldId="8" dataDxfId="2"/>
    <tableColumn id="9" xr3:uid="{48F4F4DA-80BF-43A1-80BA-D14464006E0D}" uniqueName="9" name="Año" queryTableFieldId="9" dataDxfId="1"/>
    <tableColumn id="10" xr3:uid="{83A56667-25E0-459C-A98E-58FEDC2B8210}" uniqueName="10" name="Fech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4C1A46-8AF3-4664-9818-56E4ABEED19C}">
  <dimension ref="A1:E3"/>
  <sheetViews>
    <sheetView workbookViewId="0">
      <selection activeCell="E11" sqref="E11"/>
    </sheetView>
  </sheetViews>
  <sheetFormatPr baseColWidth="10" defaultRowHeight="15" x14ac:dyDescent="0.25"/>
  <cols>
    <col min="2" max="2" width="15.140625" bestFit="1" customWidth="1"/>
    <col min="4" max="4" width="12.140625" bestFit="1" customWidth="1"/>
    <col min="5" max="5" width="16.85546875" bestFit="1" customWidth="1"/>
  </cols>
  <sheetData>
    <row r="1" spans="1:5" x14ac:dyDescent="0.25">
      <c r="A1" s="2">
        <v>44927</v>
      </c>
      <c r="B1" s="3">
        <f>SUMIFS(time_series_covid19_confirmed_g!F:F,time_series_covid19_confirmed_g!G:G,1,time_series_covid19_confirmed_g!I:I,23)</f>
        <v>20669212563</v>
      </c>
      <c r="D1" t="s">
        <v>1447</v>
      </c>
      <c r="E1" s="3">
        <f>SUMIFS(time_series_covid19_confirmed_g!F:F,time_series_covid19_confirmed_g!G:G,1,time_series_covid19_confirmed_g!I:I,23,time_series_covid19_confirmed_g!B:B,D1)</f>
        <v>3152507640</v>
      </c>
    </row>
    <row r="2" spans="1:5" x14ac:dyDescent="0.25">
      <c r="A2" s="2">
        <v>44896</v>
      </c>
      <c r="B2" s="3">
        <f>SUMIFS(time_series_covid19_confirmed_g!F:F,time_series_covid19_confirmed_g!G:G,12,time_series_covid19_confirmed_g!I:I,22)</f>
        <v>20219478970</v>
      </c>
      <c r="D2" t="s">
        <v>1348</v>
      </c>
      <c r="E2">
        <f>SUMIFS(time_series_covid19_confirmed_g!F:F,time_series_covid19_confirmed_g!B:B,D2)</f>
        <v>300</v>
      </c>
    </row>
    <row r="3" spans="1:5" x14ac:dyDescent="0.25">
      <c r="A3" s="2">
        <v>44835</v>
      </c>
      <c r="B3" s="3">
        <f>SUMIFS(time_series_covid19_confirmed_g!F:F,time_series_covid19_confirmed_g!G:G,10,time_series_covid19_confirmed_g!I:I,22)</f>
        <v>1937303313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c A A B Q S w M E F A A C A A g A g G R v W + L W q x a j A A A A 9 g A A A B I A H A B D b 2 5 m a W c v U G F j a 2 F n Z S 5 4 b W w g o h g A K K A U A A A A A A A A A A A A A A A A A A A A A A A A A A A A h Y 8 x D o I w G I W v Q r r T l u p A y E 8 Z W C W a m B j X p l R o g G J o s d z N w S N 5 B T G K u j m + 7 3 3 D e / f r D b K p a 4 O L G q z u T Y o i T F G g j O x L b a o U j e 4 U x i j j s B O y E Z U K Z t n Y Z L J l i m r n z g k h 3 n v s V 7 g f K s I o j c i x 2 O x l r T q B P r L + L 4 f a W C e M V I j D 4 T W G M x y t Y 8 z o v A n I A q H Q 5 i u w u X u 2 P x D y s X X j o L i y Y b 4 F s k Q g 7 w / 8 A V B L A w Q U A A I A C A C A Z G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G R v W y 4 h Y y G y G Q A A H + s A A B M A H A B G b 3 J t d W x h c y 9 T Z W N 0 a W 9 u M S 5 t I K I Y A C i g F A A A A A A A A A A A A A A A A A A A A A A A A A A A A J X d 3 W 5 c 1 3 n G 8 X M D v g d C P X E A V V z r X d 8 N f J D K b h O g r d v I b Q + M w B i R E 5 u A O D T I k f O F 3 E j v o Q d F L 8 E 3 1 q F o W 7 L N 3 0 5 q w L C w N q 3 Z z + Z / z / w x z 8 y 7 7 v Y X x 6 u b w 9 m L h / / m n 7 / / 3 v v v 3 X 2 5 u 9 1 f n h 2 v r v e f 3 + 1 v r / Z 3 n 1 / c f H 1 1 m d f p v 4 f f X t 1 e 7 y 8 / / + L V z c v d q 7 M P z 1 7 t j + + / d 3 b 6 5 5 P b q y / 2 h 9 P K 8 7 u v n 3 1 0 c / H 6 e n 8 4 f v C f + 5 f P n t 8 c j q c / 3 3 3 w 5 M v j 8 a u 7 v z s / v 9 3 9 7 t k X V 8 c v X 7 9 8 f X q E i 4 f j z y 5 u r s + f v 3 j x 8 T / + 6 s X u c P n R 7 r g 7 f / 7 J f / z q o 7 / N 6 / x 6 d 3 f c 3 5 5 f 3 N 3 t H 8 7 m 8 9 P p X N 7 / y A + X 3 j n r 8 7 8 m w b O L u 6 + f / O z p Z x / t X 1 1 d X 5 0 e 4 s M n T 5 8 8 P X t + 8 + r 1 9 e H u w 5 z r e H r 2 8 e H i 5 v L q 8 M W H v a W U n 5 7 9 2 + u b 4 / 7 F 8 Q + v 9 h + + / e O z f 7 k 5 7 H / z s 6 c P V + N v n n x 6 9 d X N 2 c X u + u X V 7 v L m y e m 6 f L p 7 e f q p T 2 9 3 h 7 v f 3 t x e P z z E p 3 / 4 a n / 3 w c O 1 e / q n P z 1 5 W M 2 n U z i e j p w d 9 7 8 / / v n p 2 X f r g f W C 9 Y r 1 h v W O 9 Y H 1 i f W F 9 Z x 0 Q I m z I m d l z g q d l T o r d l b u r O B Z y U P J g 7 9 r J Q 8 l D y U P J Q 8 l D y U P J Q 8 l L 0 p e l L w Q c y U v S l 6 U v C h 5 U f K i 5 E X J q 5 J X J a 9 K X n m H K 3 l V 8 q r k V c m r k l c l b 0 r e l L w p e V P y x i c 3 J W 9 K 3 p S 8 K X l T 8 q 7 k X c m 7 k n c l 7 0 r e + b y u 5 F 3 J u 5 J 3 J R 9 K P p R 8 K P l Q 8 q H k Q 8 k H X 9 K U f C j 5 U P K p 5 F P J p 5 J P J Z 9 K P p V 8 K v n k q 7 m S T y V f S r 6 U f C n 5 U v K l 5 E v J l 5 I v J V 8 U G Z s M V S b R Z R J l J t F m E n U m 0 W c S h S b R a B K V J v E a b O g c r 4 G F z k Z n p b P T W e p s d d Y 6 e l 2 m 2 G W a X a b a Z b p d p t x l 2 l 2 m 3 m X 6 X a b g Z R p e p u J l O l 6 m 5 G V a X q b m Z X p e p u h l m l 6 m 6 m W 6 X q b s Z d p e p u 5 l + l 6 m 8 G U a X 6 b y Z T p f p v R l W l + m 9 m V 6 X 6 b 4 Z Z p f p v p l u l + m / G X a X 6 b + Z f p f p g B m G m C m A m Y 6 Y K Y E Z l p g p g Z m e m C m C G a a Y K Y K Z r p g p g x m 2 m C m D m b 6 Y K Y Q Z h p h p h J m O m G m F G Z a Y a Y W Z n p h p h h m m m G m G m a 6 Y a Y c Z t p h p h 5 m + m G m I G Y a Y q Y i Z j p i p i R m W m K m J m Z 6 Y t A T g 5 4 Y 9 M S g J w Y 9 M e i J Q U 8 M e m L Q E 4 O e G P T E o C c G P T H o i U F P D H p i 0 B O D n h j 0 x P D 7 f 3 4 D c O M d Q F 4 D v w f o N w H 9 L q D f B v T 7 g H 4 j k J 4 Y 9 M S g J w Y 9 M e i J Q U 8 M e m L Q E 4 O e G P T E o C c G P T H o i U F P D H p i 0 B O D n h j 0 x K A n B j 0 x 6 I l B T w x 6 Y t A T g 5 4 Y 9 M S g J w Y 9 M e i J Q U 8 M e m L Q E 4 O e G P T E o C c G P T H o i U F P D H p i 0 B O D n h j 0 x K A n B j 0 x 6 I l B T w x 6 Y t A T g 5 4 Y 9 M S g J w Y 9 M e i J Q U 8 M e m L Q E 4 O e G P T E o C c G P T H o i U F P D H p i 0 B O D n h j 0 x K A n B j 0 x 6 I l B T w x 6 Y q E n F n p i o S c W e m K h J x Z 6 Y q E n F n p i o S c W e m K h J x Z 6 Y q E n F n p i o S c W e m K h J x Z 6 Y q E n F n p i o S c W e m K h J x Z 6 Y q E n F n p i o S c W e m K h J x Y 3 x q 6 M 3 R l v l M a 8 B q 6 N 3 R u 7 O H Z z 7 O q Y n l j o i Y W e W O i J h Z 5 Y 6 I m F n l j o i Y W e W O i J h Z 5 Y 6 I m F n l j o i Y W e W O i J h Z 5 Y 6 I m F n l j o i Y W e W O i J h Z 5 Y 6 I m F n l j o i Y W e W O i J h Z 5 Y 6 I m F n l j o i Y W e W O i J h Z 5 Y 6 I m F n l j o i Y W e W O i J h Z 5 Y 6 I m F n l j o i Y W e W O i J h Z 5 Y 6 I m F n l j o i Y W e W O i J h Z 5 Y 6 I m F n l j o i Y W e W O i J h Z 5 Y 6 I m F n l j p i Z W e W O m J l Z 5 Y 6 Y m V n l j p i Z W e W O m J l Z 5 Y 6 Y m V n l j p i Z W e W O m J l Z 5 Y 6 Y m V n l j p i Z W e W O m J l Z 5 Y 6 Y m V n l j p i Z W e W O m J l Z 5 Y 6 Y m V n l j p i Z W e W O m J l Z 5 Y 6 Y m V n l j p i Z W e W O m J 1 Z 8 x 9 I c M / S l D f 8 x w 4 3 O G v A b + p K E / a u j P G v r D h v T E S k + s 9 M R K T 6 z 0 x E p P r P T E S k + s 9 M R K T 6 z 0 x E p P r P T E S k + s 9 M R K T 6 z 0 x E p P r P T E S k + s 9 M R K T 6 z 0 x E p P r P T E S k + s 9 M R K T 6 z 0 x E p P r P T E S k + s 9 M R K T 6 z 0 x E p P r P T E S k + s 9 M R K T 6 z 0 x E p P r P T E S k + s 9 M R K T 6 z 0 x E p P r P T E S k + s 9 M R G T 2 z 0 x E Z P b P T E R k 9 s 9 M R G T 2 z 0 x E Z P b P T E R k 9 s 9 M R G T 2 z 0 x E Z P b P T E R k 9 s 9 M R G T 2 z 0 x E Z P b P T E R k 9 s 9 M R G T 2 z 0 x E Z P b P T E R k 9 s 9 M R G T 2 z 0 x E Z P b P T E R k 9 s 9 M R G T 2 z 0 x E Z P b P T E R k 9 s 9 M R G T 2 z 0 x E Z P b P T E R k 9 s 9 M R G T 2 z + V o q / l u L v p f i L K f 5 m y s Z X U 3 g N / O U U f z v F X 0 + h J z Z 6 Y q M n N n p i o y c 2 e m K j J z Z 6 Y q M n N n p i o y c 2 e m K j J z Z 6 Y q M n N n p i o y c 2 e m K j J z Z 6 Y q M n N n p i o y c 2 e m K j J z Z 6 Y q M n N n p i o y c 2 e m K j J z Z 6 Y q M n N n p i o y c 2 e m K j J z Z 6 Y q M n N n p i o y d 2 e m K n J 3 Z 6 Y q c n d n p i p y d 2 e m K n J 3 Z 6 Y q c n d n p i p y d 2 e m K n J 3 Z 6 Y q c n d n p i p y d 2 e m K n J 3 Z 6 Y q c n d n p i p y d 2 e m K n J 3 Z 6 Y q c n d n p i p y d 2 e m K n J 3 Z 6 Y q c n d n p i p y d 2 e m K n J 3 Z 6 Y q c n d n p i p y d 2 e m K n J 3 Z 6 Y q c n d n p i p y d 2 e m K n J 3 Z 6 Y q c n d n p i p y d 2 e m K n J 3 Z 6 Y q c n d n p i 9 / e Y / U V m f 5 P Z X 2 X 2 d 5 n 9 Z e a N b z P z G v j 7 z P 5 C M z 2 x 0 x M 7 P b H T E z s 9 s d M T O z 2 x 0 x M 7 P b H T E z s 9 s d M T O z 2 x 0 x M 7 P b H T E z s 9 s d M T O z 2 x 0 x M 7 P b H T E z s 9 s d M T O z 2 x 0 x M 7 P b H T E z s 9 s d M T O z 1 x 0 B M H P X H Q E w c 9 c d A T B z 1 x 0 B M H P X H Q E w c 9 c d A T B z 1 x 0 B M H P X H Q E w c 9 c d A T B z 1 x 0 B M H P X H Q E w c 9 c d A T B z 1 x 0 B M H P X H Q E w c 9 c d A T B z 1 x 0 B M H P X H Q E w c 9 c d A T B z 1 x 0 B M H P X H Q E w c 9 c d A T B z 1 x 0 B M H P X H Q E w c 9 c d A T B z 1 x 0 B M H P X H Q E w c 9 c d A T B z 1 x 0 B M H P X H Q E w c 9 c d A T B z 1 x 0 B M H P X H Q E w c 9 c d A T B z 1 x 0 B M H P X H Q E 4 c n 3 3 j 0 j W f f e P i N p 9 9 4 / I 3 n 3 2 w M w O E 1 8 A g c e u K g J w 5 6 4 q A n D n r i o C c O e u K g J w 5 6 4 q A n D n r i o C c O e u K g J w 5 6 4 q A n D n r i o C c O e u K g J w 5 6 4 q Q n T n r i p C d O e u K k J 0 5 6 4 q Q n T n r i p C d O e u K k J 0 5 6 4 q Q n T n r i p C d O e u K k J 0 5 6 4 q Q n T n r i p C d O e u K k J 0 5 6 4 q Q n T n r i p C d O e u K k J 0 5 6 4 q Q n T n r i p C d O e u K k J 0 5 6 4 q Q n T n r i p C d O e u K k J 0 5 6 4 q Q n T n r i p C d O e u K k J 0 5 6 4 q Q n T n r i p C d O e u K k J 0 5 6 4 q Q n T n r i p C d O e u K k J 0 5 6 4 q Q n T n r i p C d O e u K k J 0 5 6 4 q Q n T n r i p C d O e u K k J 0 5 6 4 q Q n T n r i p C d O e u K k J 0 5 6 4 q Q n T s 9 K 9 L B E T 0 v 0 u E T P S / T A R E 9 M 9 M j E j Z m J v A b 0 x E l P n P T E S U + c 9 M R J T 5 z 0 x E l P n P T E S U + c 9 M R F T 1 z 0 x E V P X P T E R U 9 c 9 M R F T 1 z 0 x E V P X P T E R U 9 c 9 M R F T 1 z 0 x E V P X P T E R U 9 c 9 M R F T 1 z 0 x E V P X P T E R U 9 c 9 M R F T 1 z 0 x E V P X P T E R U 9 c 9 M R F T 1 z 0 x E V P X P T E R U 9 c 9 M R F T 1 z 0 x E V P X P T E R U 9 c 9 M R F T 1 z 0 x E V P X P T E R U 9 c 9 M R F T 1 z 0 x E V P X P T E R U 9 c 9 M R F T 1 z 0 x E V P X P T E R U 9 c 9 M R F T 1 z 0 x E V P X P T E R U 9 c 9 M R F T 1 z 0 x E V P X P T E R U 9 c 9 M R F T 1 z 0 x E V P X P T E R U 9 c 9 M R F T 1 z 0 x E V P X P T E R U 9 c 9 M R F T 1 z 0 x E V P X P T E R U 9 c n q 7 t 8 d q e r + 0 B 2 5 6 w 7 R H b n r H t I d u e s r 0 x Z n t j z r Y H b W 9 M 2 t 4 Y t b 0 x a 3 t j 2 P b G t O 2 N c d s b 8 7 Y 3 B m 5 7 4 n b y y O 3 k m d v J Q 7 e T p 2 4 n j 9 1 O n r u d P H g 7 e f J 2 8 u j t 5 N n b y c O 3 k 6 d v J 4 / f T p 6 / n T y A O 3 k C d / I I 7 u Q Z 3 M l D u J O n c C e P 4 U 6 e w 5 0 8 i D t 5 E n f y K O 7 k W d z J w 7 i T p 3 E n j + N O n s e d P J A 7 e S J 3 8 k j u 5 J n c y U O 5 k 6 d y J 4 / l T p 7 L n T y Y O 3 k y d / J o 7 u T Z 3 M n D u Z O n c y e P 5 0 6 e z 5 0 8 o D t 5 Q n f y i O 7 k G d 3 J Q 7 q T p 3 Q n j + l O n t O d P K g 7 e V J 3 8 q j u 5 F n d y c O 6 k 6 d 1 J 4 / r T p 7 X n T y w O 3 l i d / L I 7 u S Z 3 c l D u 5 O n d i e P 7 U 6 e 2 5 0 8 u D t 5 c n f y 6 O 7 k 2 d 3 J w 7 u T p 3 c n j + 9 O n t + d P M A 7 e Y J 3 8 g j v 5 B n e y U O 8 k 6 d 4 J 4 / x T p 7 j n T z I O 3 m S d / I o 7 2 Q X 3 d j 0 Z W P X l 4 1 t X z b 2 f d n Y + G V j 5 5 e N r V 8 2 9 n 7 Z 2 P x l a / e X r e 1 f f D U 2 N o D Z 2 A F m Y w u Y j T 1 g N j a B 2 d g F Z m M b G L v o x k Y w G z v B b G w F s 7 E X z M Z m M B u 7 w W x s B 7 O x H 8 z G h j A b O 8 J s b A m z s S f M x q Y w G 7 v C b G w L s 7 E v z M b G M B s 7 w 2 x s D b O x N 8 z G 5 j A b u 8 N s b A + z s T / M x g Y x G z v E b G w R 8 + M 9 Y v 7 8 d o v T j w 8 X u 5 f 7 P + 4 u b + 7 O v r q 9 u b 7 f Y / X m 7 u 1 e p / 9 6 v 3 b c / 3 K / u 9 z f 3 n 3 w 4 z 1 R n 5 5 9 9 u 1 P / O L V q x c X u 1 e 7 2 7 s P j 7 e v u Y t q / g v b q P K M 7 n d W P T 3 U 1 1 e H i / 3 5 i + P u u H 8 k 7 e v D 8 f Y P 5 7 / e f 3 F 1 c / j J 4 X / a H U 9 r v z o c e 3 1 2 / 2 A P i z e H L 3 6 6 m s 8 j z t 8 8 G / z 0 Q N G B q g N N B 7 o O D B 2 Y O r B w o C Q d y I 8 e i H O t P 3 5 B 4 v z x 6 x H n j 1 + O O H / 8 a s T 5 4 x c j z h + / F n H + + K W I 8 8 e v x C n X 4 1 f i d I B X Q p G z M m e F z k q d F T s r d 1 b w r O S h 5 M H f t Z K D / h D 9 I f p D 9 I f o D 9 E f o r + A 5 Q K W C 1 g u Y L m A 5 Q K W C 1 g u Y L m A 5 S K W i 1 g u Y r m I 5 S K W i 1 g u Y r m I 5 S K W i 1 g u Y r m I 5 S K W i 1 g u Y r m I 5 S K W i 1 g u Y r m Y Z T y T F z 2 T V 9 B f Q X 8 F / R X 0 V 9 B f Q X 8 F / R X 0 V 9 B f R X 8 V / V X 0 V 9 F f R X 8 V / V X 0 V 9 F f R X 8 V / V X 0 V 9 F f R X 8 V / V X 0 V 9 F f R X 8 V / V X 0 V 9 F f R X 8 D 5 A 2 Q N 0 D e A H k D 5 A 2 Q N 0 D e A H k D 5 E 2 Q N 0 H e B H k T 5 E 2 Q N 0 H e B H k T 5 E 2 Q N 0 H e B H k T 5 E 2 Q N 0 H e B H k T 5 E 2 Q N 0 H e B H k T 5 M 2 Q 4 y m + g / 4 O + j v o 7 6 C / g / 4 O + j v o 7 6 C / g / 4 u + r v o 7 6 K / i / 4 u + r v o 7 6 K / i / 4 u + r v o 7 6 K / i / 4 u + r v o 7 6 K / i / 4 u + r v o 7 6 K / i / 4 u + g c g H 4 B 8 A P I B y A c g H 4 B 8 A P I B y A c g H 4 J 8 C P I h y I c g H 4 J 8 C P I h y I c g H 4 J 8 C P I h y I c g H 4 J 8 C P I h y I c g H 4 J 8 C P I h y I c g H 4 Y c T / E T 9 E / Q P 0 H / B P 0 T 9 E / Q P 0 H / B P 0 T 9 E / R P 0 X / F P 1 T 9 E / R P 0 X / F P 1 T 9 E / R P 0 X / F P 1 T 9 E / R P 0 X / F P 1 T 9 E / R P 0 X / F P 1 T 9 E / R P 0 X / A v 0 L 9 C / Q v 0 D / A v 0 L 9 C / Q v 0 D / A v 1 L 9 C / R v 0 T / E v 1 L 9 C / R v 0 T / E v 1 L 9 C / R v 0 T / E v 1 L 9 C / R v 0 T / E v 1 L 9 C / R v 0 T / E v 2 L 7 8 U n U H 7 P i A 6 g h U g A / X Q A L U Q C 6 q c D a C E S Y D 8 d Q A u R h P v 9 E W Y H 8 P d H m B 7 I 3 x 9 h f k B / f 4 R X A N j f H + E 1 A P j 3 R / z 7 5 z V Q D 5 V Y R C U 2 U Y l V V G I X l V h G J b Z R a e M W w C v A C Q 8 e w L X J u j m y b o 6 s m y P r 5 s i 6 O b J u j q y b I / P m y L w 5 M m + O z J s j 8 + b I v D k y b 4 7 M m y P z 5 s i 8 O T J v j s y b w x 2 t S 1 q 3 t K 5 p 3 d O 6 q H V T 6 6 r W X a 0 6 2 a x S N q u V z a p l s 3 r Z r G I 2 q 5 n N q m a z u t n M c j a z n c 2 s Z z P 7 2 c y C N r O h z a x o M z v a z J I 2 s 6 X N r G k z e 9 r M o j a z q c 2 s a j O 7 2 s y y N r O t z a x r M / v a e 2 x 5 D f T 6 c H 9 v 5 M f W A + s F 6 x X r D e s d 6 w P r E + s L 6 2 + 8 4 N E D S p w V O S t z V u i s 1 F m x s 3 J n B c 9 K H k o e / F 0 r e S h 5 K H k o e S h 5 K H k o e S h 5 U f L y e P I A / Q H 6 A / Q H 6 A / Q H 6 A / Q H + A / g D 9 I f p D 9 I f o D 9 E f o j 9 E f 4 j + E P 0 h + k P 0 h + g P 0 R + i P 0 R / i P 4 Q / S H 6 Q / S H 6 C 9 A t g D Z A m Q L k C 1 A t g D Z A m Q L k C 1 A t g j Z I m S L k C 1 C t g j Z I m S L k C 1 C t g j Z I m S L k C 1 C t g j Z I m S L k C 1 C t g j Z I m S L k c U T d t E T d t E T d g X 9 F f R X 0 F 9 B f w X 9 F f R X 0 F 9 B f w X 9 V f R X 0 V 9 F f x X 9 V f R X 0 V 9 F f x X 9 V f R X 0 V 9 F f x X 9 V f R X 0 V 9 F f x X 9 V f R X 0 V 9 F f x X 9 V f Q 3 Q N 4 A e Q P k D Z A 3 Q N 4 A e Q P k D Z A 3 Q N 4 E e R P k T Z A 3 Q d 4 E e R P k T Z A 3 Q d 4 E e R P k T Z A 3 Q d 4 E e R P k T Z A 3 Q d 4 E e R P k T Z A 3 Q d 4 M O Z 7 i O + j v o L + D / g 7 6 O + j v o L + D / g 7 6 O + j v o r + L / i 7 6 u + j v o r + L / i 7 6 u + j v o r + L / i 7 6 u + j v o r + L / i 7 6 u + j v o r + L / i 7 6 u + j v o n 8 A 8 g H I B y A f g H w A 8 g H I B y A f g H w A 8 i H I h y A f g n w I 8 i H I h y A f g n w I 8 i H I h y A f g n w I 8 i H I h y A f g n w I 8 i H I h y A f g n w I 8 m H I 8 R Q / Q f 8 E / R P 0 T 9 A / Q f 8 E / R P 0 T 9 A / Q f 8 U / V P 0 T 9 E / R f 8 U / V P 0 T 9 E / R f 8 U / V P 0 T 9 E / R f 8 U / V P 0 T 9 E / R f 8 U / V P 0 T 9 E / R f 8 U / V P 0 L 9 C / Q P 8 C / Q v 0 L 9 C / Q P 8 C / Q v 0 L 9 C / R P 8 S / U v 0 L 9 G / R P 8 S / U v 0 L 9 G / R P 8 S / U v 0 L 9 G / R P 8 S / U v 0 L 9 G / R P 8 S / U v 0 L 9 G / + J Z 7 U r G U 1 C w l V U t J 3 V J S u Z T U L i X V S 0 n 9 U l L B l N g w J V Z M i R 1 T Y s m U 2 D I l 1 k y J P V N i 0 Z T Y N C V W T Y l d U x L 5 3 3 4 o B 0 d 4 D d Q 3 J R Z O i Y 1 T Y u W U 2 D k l l k 5 p 4 x b A K 0 B m 6 8 r a l b 0 r i 1 c 2 r 6 x e 2 b 2 y f G X 7 6 v r V / a s L W D e w r m D d w b q E d Q v r G t Y 9 r I t Y N 7 G u Y t 3 F u o x 1 G + s 6 1 n 2 s C 1 k 3 s q 5 k V b 1 m d a 9 Z 5 W t W + 5 p V v 2 b 1 r 1 k F b F Y D m 1 X B Z n a w m S V s Z g u b W c N m 9 r C Z R W x m E 5 t Z x W Z 2 s Z l l b G Y b m 1 n H Z v a x m Y V s Z i O b W c l m d r K Z p W x m K / v t h 3 K A L a + B X h / u 7 4 1 4 b D 2 w X r B e s d 6 w 3 r E + s D 6 x v r D + 5 t X / 0 Q N K n B U 5 K 3 N W 6 K z U W b G z c m c F z 0 o e S h 7 8 X S t 5 K H k o e S h 5 K H k o e S h 5 K H l R 8 v J 4 8 g D 9 A f o D 9 A f o D 9 A f o D 9 A f 4 D + A P 0 h + k P 0 h + g P 0 R + i P 0 R / i P 4 Q / S H 6 Q / S H 6 A / R H 6 I / R H + I / h D 9 I f p D 9 I f o L 0 C 2 A N k C Z A u Q L U C 2 A N k C Z A u Q L U C 2 C N k i Z I u Q L U K 2 C N k i Z I u Q L U K 2 C N k i Z I u Q L U K 2 C N k i Z I u Q L U K 2 C N k i Z I u R x R N 2 0 R N 2 0 R N 2 B f 0 V 9 F f Q X 0 F / B f 0 V 9 F f Q X 0 F / B f 1 V 9 F f R X 0 V / F f 1 V 9 F f R X 0 V / F f 1 V 9 F f R X 0 V / F f 1 V 9 F f R X 0 V / F f 1 V 9 F f R X 0 V / F f 1 V 9 D d A 3 g B 5 A + Q N k D d A 3 g B 5 A + Q N k D d A 3 g R 5 E + R N k D d B 3 g R 5 E + R N k D d B 3 g R 5 E + R N k D d B 3 g R 5 E + R N k D d B 3 g R 5 E + R N k D d B 3 g w 5 n u I 7 6 O + g v 4 P + D v o 7 6 O + g v 4 P + D v o 7 6 O + i v 4 v + L v q 7 6 O + i v 4 v + L v q 7 6 O + i v 4 v + L v q 7 6 O + i v 4 v + L v q 7 6 O + i v 4 v + L v q 7 6 O + i f w D y A c g H I B + A f A D y A c g H I B + A f A D y I c i H I B + C f A j y I c i H I B + C f A j y I c i H I B + C f A j y I c i H I B + C f A j y I c i H I B + C f A j y Y c j x F D 9 B / w T 9 E / R P 0 D 9 B / w T 9 E / R P 0 D 9 B / x T 9 U / R P 0 T 9 F / x T 9 U / R P 0 T 9 F / x T 9 U / R P 0 T 9 F / x T 9 U / R P 0 T 9 F / x T 9 U / R P 0 T 9 F / x T 9 U / Q v 0 L 9 A / w L 9 C / Q v 0 L 9 A / w L 9 C / Q v 0 L 9 E / x L 9 S / Q v 0 b 9 E / x L 9 S / Q v 0 b 9 E / x L 9 S / Q v 0 b 9 E / x L 9 S / Q v 0 b 9 E / x L 9 S / Q v 0 b / 4 l n t S s Z T U L C V V S 0 n d U l K 5 l N Q u J d V L S f 1 S U s G U 2 D A l V k y J H V N i y Z T Y M i X W T I k 9 U 2 L R l N g 0 J V Z N i V 1 T Y t m U h P 6 3 H 8 r B E V 4 D F U 6 J j V N i 5 Z T Y O S W W T m n j F s A r Q G b r y t q V v S u L V z a v r F 7 Z v b J 8 Z f v q + t X 9 q w t Y N 7 C u Y N 3 B u o R 1 C + s a 1 j 2 s i 1 g 3 s a 5 i 3 c W 6 j H U b 6 z r W f a w L W T e y r m R V v W Z 1 r 1 n l a 1 b 7 m l W / Z v W v W Q V s V g O b V c F m d r C Z J W x m C 5 t Z w 2 b 2 s J l F b G Y T m 1 n F Z n a x m W V s Z h u b W c d m 9 r G Z h W x m I 5 t Z y W Z 2 s p m l b G Y r + + 2 H c o A t r 4 F e H + 7 v j f L Y e m C 9 Y L 1 i v W G 9 Y 3 1 g f W J 9 Y f 3 N a / y j B 5 Q 4 K 3 J W 5 q z Q W a m z Y m f l z g q e l T y U P P i 7 V v J Q 8 l D y U P J Q 8 l D y U P J Q 8 q L k 5 f H k A f o D 9 A f o D 9 A f o D 9 A f 4 D + A P 0 B + k P 0 h + g P 0 R + i P 0 R / i P 4 Q / S H 6 Q / S H 6 A / R H 6 I / R H + I / h D 9 I f p D 9 I f o D 9 F f g G w B s g X I F i B b g G w B s g X I F i B b H k H 2 n Z 0 H P z n e 7 u 7 O L t 7 s / f f m D 4 e z 3 e H 1 q 9 3 F 1 T f / e z i 7 3 J 9 d X h 1 2 1 1 d / f F h 4 u 2 3 g v x + + u v r 6 5 v j J 8 c v 9 7 c P O g T / Z l v D + I 6 m P 7 B b 4 0 w 0 C v 9 0 T 8 G E X w N N J P / n F 8 f b q 5 e v j z Z u f 3 t 3 d 3 D 1 5 Z x / D / e + P N 2 d X h 7 v 9 7 f H 0 I K e z P e 7 v T i f 6 6 v 7 f q + u r + 8 X b t + f 5 i 8 v L h 9 P 7 4 P + d 9 f T g D w / 2 + E M 8 P d v v L r 4 8 u / + R Z 3 + / / + 3 N 7 f 6 j h 6 P 7 2 w 8 + + y 7 B b 0 5 / y f n p 7 N 9 u g v g 2 y f N 3 T + R w c / 3 y d v 9 2 S 8 f v A / x 6 f z q n / T u X + K / K f 7 9 P 4 / b J P / n n / d 2 T d 0 n 4 8 V + 8 P / 2 S 9 u / + T / u 7 x y / r Z o 7 T A 3 3 0 z X / v f n S 1 j r / b 7 w / f X 6 6 7 H 1 + v j Y v 2 z X + 9 O l 5 d 3 5 w e b H e 7 u z j 9 z 6 d w 3 5 8 z T v C v S X Z P 3 T f / c / O D 8 / z 4 c P m D M 4 v N 3 + M p / i n z Y X e 5 + / 6 h d o + f z 1 / I c D q V f 9 h f f P n D a / b 8 z V + + / + B P n 9 1 f z u 8 u 0 2 e n X + L 3 f 7 4 / / 9 / 8 + f F z / M G N G X 9 x 9 8 + t S P d o f X d + b x 7 p 8 n R f n 0 B 6 / 7 2 r A x 7 u 5 / 8 H U E s B A i 0 A F A A C A A g A g G R v W + L W q x a j A A A A 9 g A A A B I A A A A A A A A A A A A A A A A A A A A A A E N v b m Z p Z y 9 Q Y W N r Y W d l L n h t b F B L A Q I t A B Q A A g A I A I B k b 1 s P y u m r p A A A A O k A A A A T A A A A A A A A A A A A A A A A A O 8 A A A B b Q 2 9 u d G V u d F 9 U e X B l c 1 0 u e G 1 s U E s B A i 0 A F A A C A A g A g G R v W y 4 h Y y G y G Q A A H + s A A B M A A A A A A A A A A A A A A A A A 4 A E A A E Z v c m 1 1 b G F z L 1 N l Y 3 R p b 2 4 x L m 1 Q S w U G A A A A A A M A A w D C A A A A 3 x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x Y A A A A A A A C l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l t Z V 9 z Z X J p Z X N f Y 2 9 2 a W Q x O V 9 j b 2 5 m a X J t Z W R f Z 2 x v Y m F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U 4 Y T U 0 N D c t Y 2 M 2 Y y 0 0 Y j R k L W F i N z A t M j g 3 M m Y 3 M z V l N j k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d G l t Z V 9 z Z X J p Z X N f Y 2 9 2 a W Q x O V 9 j b 2 5 m a X J t Z W R f Z 2 x v Y m F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M D M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N V Q x N z o z N j o w M C 4 4 O D E z N D g 5 W i I g L z 4 8 R W 5 0 c n k g V H l w Z T 0 i R m l s b E N v b H V t b l R 5 c G V z I i B W Y W x 1 Z T 0 i c 0 J n W U R B d 1 l E Q m d Z R 0 N R P T 0 i I C 8 + P E V u d H J 5 I F R 5 c G U 9 I k Z p b G x D b 2 x 1 b W 5 O Y W 1 l c y I g V m F s d W U 9 I n N b J n F 1 b 3 Q 7 U H J v d m l u Y 2 U v U 3 R h d G U m c X V v d D s s J n F 1 b 3 Q 7 Q 2 9 1 b n R y e S 9 S Z W d p b 2 4 m c X V v d D s s J n F 1 b 3 Q 7 T G F 0 J n F 1 b 3 Q 7 L C Z x d W 9 0 O 0 x v b m c m c X V v d D s s J n F 1 b 3 Q 7 Q X R y a W J 1 d G 8 m c X V v d D s s J n F 1 b 3 Q 7 Q 2 F z b 3 M m c X V v d D s s J n F 1 b 3 Q 7 T W V z J n F 1 b 3 Q 7 L C Z x d W 9 0 O 0 T D r W E m c X V v d D s s J n F 1 b 3 Q 7 Q c O x b y Z x d W 9 0 O y w m c X V v d D t G Z W N o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a W 1 l X 3 N l c m l l c 1 9 j b 3 Z p Z D E 5 X 2 N v b m Z p c m 1 l Z F 9 n b G 9 i Y W w v Q X V 0 b 1 J l b W 9 2 Z W R D b 2 x 1 b W 5 z M S 5 7 U H J v d m l u Y 2 U v U 3 R h d G U s M H 0 m c X V v d D s s J n F 1 b 3 Q 7 U 2 V j d G l v b j E v d G l t Z V 9 z Z X J p Z X N f Y 2 9 2 a W Q x O V 9 j b 2 5 m a X J t Z W R f Z 2 x v Y m F s L 0 F 1 d G 9 S Z W 1 v d m V k Q 2 9 s d W 1 u c z E u e 0 N v d W 5 0 c n k v U m V n a W 9 u L D F 9 J n F 1 b 3 Q 7 L C Z x d W 9 0 O 1 N l Y 3 R p b 2 4 x L 3 R p b W V f c 2 V y a W V z X 2 N v d m l k M T l f Y 2 9 u Z m l y b W V k X 2 d s b 2 J h b C 9 B d X R v U m V t b 3 Z l Z E N v b H V t b n M x L n t M Y X Q s M n 0 m c X V v d D s s J n F 1 b 3 Q 7 U 2 V j d G l v b j E v d G l t Z V 9 z Z X J p Z X N f Y 2 9 2 a W Q x O V 9 j b 2 5 m a X J t Z W R f Z 2 x v Y m F s L 0 F 1 d G 9 S Z W 1 v d m V k Q 2 9 s d W 1 u c z E u e 0 x v b m c s M 3 0 m c X V v d D s s J n F 1 b 3 Q 7 U 2 V j d G l v b j E v d G l t Z V 9 z Z X J p Z X N f Y 2 9 2 a W Q x O V 9 j b 2 5 m a X J t Z W R f Z 2 x v Y m F s L 0 F 1 d G 9 S Z W 1 v d m V k Q 2 9 s d W 1 u c z E u e 0 F 0 c m l i d X R v L D R 9 J n F 1 b 3 Q 7 L C Z x d W 9 0 O 1 N l Y 3 R p b 2 4 x L 3 R p b W V f c 2 V y a W V z X 2 N v d m l k M T l f Y 2 9 u Z m l y b W V k X 2 d s b 2 J h b C 9 B d X R v U m V t b 3 Z l Z E N v b H V t b n M x L n t D Y X N v c y w 1 f S Z x d W 9 0 O y w m c X V v d D t T Z W N 0 a W 9 u M S 9 0 a W 1 l X 3 N l c m l l c 1 9 j b 3 Z p Z D E 5 X 2 N v b m Z p c m 1 l Z F 9 n b G 9 i Y W w v Q X V 0 b 1 J l b W 9 2 Z W R D b 2 x 1 b W 5 z M S 5 7 T W V z L D Z 9 J n F 1 b 3 Q 7 L C Z x d W 9 0 O 1 N l Y 3 R p b 2 4 x L 3 R p b W V f c 2 V y a W V z X 2 N v d m l k M T l f Y 2 9 u Z m l y b W V k X 2 d s b 2 J h b C 9 B d X R v U m V t b 3 Z l Z E N v b H V t b n M x L n t E w 6 1 h L D d 9 J n F 1 b 3 Q 7 L C Z x d W 9 0 O 1 N l Y 3 R p b 2 4 x L 3 R p b W V f c 2 V y a W V z X 2 N v d m l k M T l f Y 2 9 u Z m l y b W V k X 2 d s b 2 J h b C 9 B d X R v U m V t b 3 Z l Z E N v b H V t b n M x L n t B w 7 F v L D h 9 J n F 1 b 3 Q 7 L C Z x d W 9 0 O 1 N l Y 3 R p b 2 4 x L 3 R p b W V f c 2 V y a W V z X 2 N v d m l k M T l f Y 2 9 u Z m l y b W V k X 2 d s b 2 J h b C 9 B d X R v U m V t b 3 Z l Z E N v b H V t b n M x L n t G Z W N o Y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d G l t Z V 9 z Z X J p Z X N f Y 2 9 2 a W Q x O V 9 j b 2 5 m a X J t Z W R f Z 2 x v Y m F s L 0 F 1 d G 9 S Z W 1 v d m V k Q 2 9 s d W 1 u c z E u e 1 B y b 3 Z p b m N l L 1 N 0 Y X R l L D B 9 J n F 1 b 3 Q 7 L C Z x d W 9 0 O 1 N l Y 3 R p b 2 4 x L 3 R p b W V f c 2 V y a W V z X 2 N v d m l k M T l f Y 2 9 u Z m l y b W V k X 2 d s b 2 J h b C 9 B d X R v U m V t b 3 Z l Z E N v b H V t b n M x L n t D b 3 V u d H J 5 L 1 J l Z 2 l v b i w x f S Z x d W 9 0 O y w m c X V v d D t T Z W N 0 a W 9 u M S 9 0 a W 1 l X 3 N l c m l l c 1 9 j b 3 Z p Z D E 5 X 2 N v b m Z p c m 1 l Z F 9 n b G 9 i Y W w v Q X V 0 b 1 J l b W 9 2 Z W R D b 2 x 1 b W 5 z M S 5 7 T G F 0 L D J 9 J n F 1 b 3 Q 7 L C Z x d W 9 0 O 1 N l Y 3 R p b 2 4 x L 3 R p b W V f c 2 V y a W V z X 2 N v d m l k M T l f Y 2 9 u Z m l y b W V k X 2 d s b 2 J h b C 9 B d X R v U m V t b 3 Z l Z E N v b H V t b n M x L n t M b 2 5 n L D N 9 J n F 1 b 3 Q 7 L C Z x d W 9 0 O 1 N l Y 3 R p b 2 4 x L 3 R p b W V f c 2 V y a W V z X 2 N v d m l k M T l f Y 2 9 u Z m l y b W V k X 2 d s b 2 J h b C 9 B d X R v U m V t b 3 Z l Z E N v b H V t b n M x L n t B d H J p Y n V 0 b y w 0 f S Z x d W 9 0 O y w m c X V v d D t T Z W N 0 a W 9 u M S 9 0 a W 1 l X 3 N l c m l l c 1 9 j b 3 Z p Z D E 5 X 2 N v b m Z p c m 1 l Z F 9 n b G 9 i Y W w v Q X V 0 b 1 J l b W 9 2 Z W R D b 2 x 1 b W 5 z M S 5 7 Q 2 F z b 3 M s N X 0 m c X V v d D s s J n F 1 b 3 Q 7 U 2 V j d G l v b j E v d G l t Z V 9 z Z X J p Z X N f Y 2 9 2 a W Q x O V 9 j b 2 5 m a X J t Z W R f Z 2 x v Y m F s L 0 F 1 d G 9 S Z W 1 v d m V k Q 2 9 s d W 1 u c z E u e 0 1 l c y w 2 f S Z x d W 9 0 O y w m c X V v d D t T Z W N 0 a W 9 u M S 9 0 a W 1 l X 3 N l c m l l c 1 9 j b 3 Z p Z D E 5 X 2 N v b m Z p c m 1 l Z F 9 n b G 9 i Y W w v Q X V 0 b 1 J l b W 9 2 Z W R D b 2 x 1 b W 5 z M S 5 7 R M O t Y S w 3 f S Z x d W 9 0 O y w m c X V v d D t T Z W N 0 a W 9 u M S 9 0 a W 1 l X 3 N l c m l l c 1 9 j b 3 Z p Z D E 5 X 2 N v b m Z p c m 1 l Z F 9 n b G 9 i Y W w v Q X V 0 b 1 J l b W 9 2 Z W R D b 2 x 1 b W 5 z M S 5 7 Q c O x b y w 4 f S Z x d W 9 0 O y w m c X V v d D t T Z W N 0 a W 9 u M S 9 0 a W 1 l X 3 N l c m l l c 1 9 j b 3 Z p Z D E 5 X 2 N v b m Z p c m 1 l Z F 9 n b G 9 i Y W w v Q X V 0 b 1 J l b W 9 2 Z W R D b 2 x 1 b W 5 z M S 5 7 R m V j a G E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p b W V f c 2 V y a W V z X 2 N v d m l k M T l f Y 2 9 u Z m l y b W V k X 2 d s b 2 J h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9 j b 3 Z p Z D E 5 X 2 N v b m Z p c m 1 l Z F 9 n b G 9 i Y W w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Y 2 9 2 a W Q x O V 9 j b 2 5 m a X J t Z W R f Z 2 x v Y m F s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2 N v d m l k M T l f Y 2 9 u Z m l y b W V k X 2 d s b 2 J h b C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Y 2 9 2 a W Q x O V 9 j b 2 5 m a X J t Z W R f Z 2 x v Y m F s L 0 9 0 c m F z J T I w Y 2 9 s d W 1 u Y X M l M j B j b 2 4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9 j b 3 Z p Z D E 5 X 2 N v b m Z p c m 1 l Z F 9 n b G 9 i Y W w v V G V 4 d G 8 l M j B p b n N l c n R h Z G 8 l M j B h b n R l c y U y M G R l b C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Y 2 9 2 a W Q x O V 9 j b 2 5 m a X J t Z W R f Z 2 x v Y m F s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9 j b 3 Z p Z D E 5 X 2 N v b m Z p c m 1 l Z F 9 n b G 9 i Y W w v V G V 4 d G 8 l M j B p b n N l c n R h Z G 8 l M j B l b n R y Z S U y M G R l b G l t a X R h Z G 9 y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9 j b 3 Z p Z D E 5 X 2 N v b m Z p c m 1 l Z F 9 n b G 9 i Y W w v J U M z J T l B b H R p b W 9 z J T I w Y 2 F y Y W N 0 Z X J l c y U y M G l u c 2 V y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9 j b 3 Z p Z D E 5 X 2 N v b m Z p c m 1 l Z F 9 n b G 9 i Y W w v Q 2 9 s d W 1 u Y S U y M G N v b W J p b m F k Y S U y M G l u c 2 V y d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2 N v d m l k M T l f Y 2 9 u Z m l y b W V k X 2 d s b 2 J h b C 9 U a X B v J T I w Y 2 F t Y m l h Z G 8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4 f w x M c b u F J k 2 2 V U L 5 c q s c A A A A A A g A A A A A A E G Y A A A A B A A A g A A A A U W 3 j B Y q 6 W h G F X u Z Z K + d l x K n j y p C R r b V + I T i J U 1 w Y M S E A A A A A D o A A A A A C A A A g A A A A q P Q h N 7 8 y h f d + g F U a t i E 2 r C c 3 d k F 3 c / 9 M d n l e o 9 y 7 + Q 1 Q A A A A O A m X c E 8 o j Y o a a G M X f a L P I 0 L f 4 r t Z p 8 P Y l 9 V 9 u 3 F Z 9 w s 8 N q 6 B l 6 j B f 2 B 4 X x E H 7 i 5 E R G 7 9 w P R g P / r f g 1 p q y 8 / A j Q k z W r 4 t B t a g S c 9 A + b N N a s x A A A A A o S 7 R k V 5 p V E L 3 s n F d t H h m E t V d K j 8 E D b Z + c T u K M b z 4 d v B G l 0 t Q T 3 e G Q Y Y N w K u X v O 8 k d e c K u V X D f i Q K B j U A W A P e H Q = = < / D a t a M a s h u p > 
</file>

<file path=customXml/itemProps1.xml><?xml version="1.0" encoding="utf-8"?>
<ds:datastoreItem xmlns:ds="http://schemas.openxmlformats.org/officeDocument/2006/customXml" ds:itemID="{1CC1784C-3601-44D7-B5D8-40264851E4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time_series_covid19_confirmed_g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erson Martinez</dc:creator>
  <cp:lastModifiedBy>Jefferson Martinez</cp:lastModifiedBy>
  <dcterms:created xsi:type="dcterms:W3CDTF">2025-11-15T17:27:52Z</dcterms:created>
  <dcterms:modified xsi:type="dcterms:W3CDTF">2025-11-16T00:40:06Z</dcterms:modified>
</cp:coreProperties>
</file>